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M:\LOC\Board of Directors\Committees\Diversity, Equity and Inclusion Committee\Meetings\2024\01.24.2024\"/>
    </mc:Choice>
  </mc:AlternateContent>
  <xr:revisionPtr revIDLastSave="0" documentId="13_ncr:1_{C28281CE-D43E-44D3-97DB-267D1D499B93}" xr6:coauthVersionLast="47" xr6:coauthVersionMax="47" xr10:uidLastSave="{00000000-0000-0000-0000-000000000000}"/>
  <bookViews>
    <workbookView xWindow="28680" yWindow="-120" windowWidth="29040" windowHeight="15840" xr2:uid="{0B1FB6F4-C5B9-4C18-845F-522416AB2494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36" uniqueCount="312">
  <si>
    <t>LOC DEI Survey Results 2023</t>
  </si>
  <si>
    <t>City</t>
  </si>
  <si>
    <t>City Vision/Mission/Values</t>
  </si>
  <si>
    <t>DEI Policy</t>
  </si>
  <si>
    <t>DEI Committee</t>
  </si>
  <si>
    <t>DEI Programs/Services</t>
  </si>
  <si>
    <t>Future DEI Policies/Programs</t>
  </si>
  <si>
    <t>Adair Village</t>
  </si>
  <si>
    <t>Adams</t>
  </si>
  <si>
    <t>Adrian</t>
  </si>
  <si>
    <t>Albany</t>
  </si>
  <si>
    <t>Amity</t>
  </si>
  <si>
    <t>Antelope</t>
  </si>
  <si>
    <t>Arlington</t>
  </si>
  <si>
    <t>Ashland</t>
  </si>
  <si>
    <t>Astoria</t>
  </si>
  <si>
    <t>Athena</t>
  </si>
  <si>
    <t>Aumsville</t>
  </si>
  <si>
    <t>Aurora</t>
  </si>
  <si>
    <t>Baker City</t>
  </si>
  <si>
    <t>Bandon</t>
  </si>
  <si>
    <t>Banks</t>
  </si>
  <si>
    <t>Barlow</t>
  </si>
  <si>
    <t>Bay City</t>
  </si>
  <si>
    <t>Beaverton</t>
  </si>
  <si>
    <t>Bend</t>
  </si>
  <si>
    <t>Boardman</t>
  </si>
  <si>
    <t>Bonanza</t>
  </si>
  <si>
    <t>Brookings</t>
  </si>
  <si>
    <t>Brownsville</t>
  </si>
  <si>
    <t>Burns</t>
  </si>
  <si>
    <t>Butte Falls</t>
  </si>
  <si>
    <t>Canby</t>
  </si>
  <si>
    <t>Cannon Beach</t>
  </si>
  <si>
    <t>Canyon City</t>
  </si>
  <si>
    <t>Canyonville</t>
  </si>
  <si>
    <t>Carlton</t>
  </si>
  <si>
    <t>Cascade Locks</t>
  </si>
  <si>
    <t>Cave Junction</t>
  </si>
  <si>
    <t>Central Point</t>
  </si>
  <si>
    <t>Chiloquin</t>
  </si>
  <si>
    <t>Clatskanie</t>
  </si>
  <si>
    <t>Coburg</t>
  </si>
  <si>
    <t>Columbia City</t>
  </si>
  <si>
    <t>Condon</t>
  </si>
  <si>
    <t>Coos Bay</t>
  </si>
  <si>
    <t>Coquille</t>
  </si>
  <si>
    <t>Cornelius</t>
  </si>
  <si>
    <t>Corvallis</t>
  </si>
  <si>
    <t>Cottage Grove</t>
  </si>
  <si>
    <t>Cove</t>
  </si>
  <si>
    <t>Creswell</t>
  </si>
  <si>
    <t>Culver</t>
  </si>
  <si>
    <t>Dallas</t>
  </si>
  <si>
    <t>Dayton</t>
  </si>
  <si>
    <t>Dayville</t>
  </si>
  <si>
    <t>Depoe Bay</t>
  </si>
  <si>
    <t>Detroit</t>
  </si>
  <si>
    <t>Donald</t>
  </si>
  <si>
    <t>Drain</t>
  </si>
  <si>
    <t>Dufur</t>
  </si>
  <si>
    <t>Dundee</t>
  </si>
  <si>
    <t>Dunes City</t>
  </si>
  <si>
    <t>Durham</t>
  </si>
  <si>
    <t>Eagle Point</t>
  </si>
  <si>
    <t>Echo</t>
  </si>
  <si>
    <t>Elgin</t>
  </si>
  <si>
    <t>Elkton</t>
  </si>
  <si>
    <t>Enterprise</t>
  </si>
  <si>
    <t>Estacada</t>
  </si>
  <si>
    <t>Eugene</t>
  </si>
  <si>
    <t>Fairview</t>
  </si>
  <si>
    <t>Falls City</t>
  </si>
  <si>
    <t>Florence</t>
  </si>
  <si>
    <t>Forest Grove</t>
  </si>
  <si>
    <t>Fossil</t>
  </si>
  <si>
    <t>Garibaldi</t>
  </si>
  <si>
    <t>Gaston</t>
  </si>
  <si>
    <t>Gates</t>
  </si>
  <si>
    <t>Gearhart</t>
  </si>
  <si>
    <t>Gervais</t>
  </si>
  <si>
    <t>Gladstone</t>
  </si>
  <si>
    <t>Glendale</t>
  </si>
  <si>
    <t>Gold Beach</t>
  </si>
  <si>
    <t>Gold Hill</t>
  </si>
  <si>
    <t>Granite</t>
  </si>
  <si>
    <t>Grants Pass</t>
  </si>
  <si>
    <t>Grass Valley</t>
  </si>
  <si>
    <t>Greenhorn</t>
  </si>
  <si>
    <t>Gresham</t>
  </si>
  <si>
    <t>Haines</t>
  </si>
  <si>
    <t>Halfway</t>
  </si>
  <si>
    <t>Halsey</t>
  </si>
  <si>
    <t>Happy Valley</t>
  </si>
  <si>
    <t>Harrisburg</t>
  </si>
  <si>
    <t>Helix</t>
  </si>
  <si>
    <t>Heppner</t>
  </si>
  <si>
    <t>Hermiston</t>
  </si>
  <si>
    <t>Hillsboro</t>
  </si>
  <si>
    <t>Hines</t>
  </si>
  <si>
    <t>Hood River</t>
  </si>
  <si>
    <t>Hubbard</t>
  </si>
  <si>
    <t>Huntington</t>
  </si>
  <si>
    <t>Idanha</t>
  </si>
  <si>
    <t>Imbler</t>
  </si>
  <si>
    <t>Independence</t>
  </si>
  <si>
    <t>Ione</t>
  </si>
  <si>
    <t>Irrigon</t>
  </si>
  <si>
    <t>Island City</t>
  </si>
  <si>
    <t>Jacksonville</t>
  </si>
  <si>
    <t>Jefferson</t>
  </si>
  <si>
    <t>John Day</t>
  </si>
  <si>
    <t>Johnson City</t>
  </si>
  <si>
    <t>Jordan Valley</t>
  </si>
  <si>
    <t>Joseph</t>
  </si>
  <si>
    <t>Junction City</t>
  </si>
  <si>
    <t>Keizer</t>
  </si>
  <si>
    <t>King City</t>
  </si>
  <si>
    <t>Klamath Falls</t>
  </si>
  <si>
    <t>La Grande</t>
  </si>
  <si>
    <t>La Pine</t>
  </si>
  <si>
    <t>Lafayette</t>
  </si>
  <si>
    <t>Lake Oswego</t>
  </si>
  <si>
    <t>Lakeside</t>
  </si>
  <si>
    <t>Lakeview</t>
  </si>
  <si>
    <t>Lebanon</t>
  </si>
  <si>
    <t>Lexington</t>
  </si>
  <si>
    <t>Lincoln City</t>
  </si>
  <si>
    <t>Lonerock</t>
  </si>
  <si>
    <t>Long Creek</t>
  </si>
  <si>
    <t>Lostine</t>
  </si>
  <si>
    <t>Lowell</t>
  </si>
  <si>
    <t>Lyons</t>
  </si>
  <si>
    <t>Madras</t>
  </si>
  <si>
    <t>Malin</t>
  </si>
  <si>
    <t>Manzanita</t>
  </si>
  <si>
    <t>Maupin</t>
  </si>
  <si>
    <t>Maywood Park</t>
  </si>
  <si>
    <t>McMinnville</t>
  </si>
  <si>
    <t>Medford</t>
  </si>
  <si>
    <t>Merrill</t>
  </si>
  <si>
    <t>Metolius</t>
  </si>
  <si>
    <t>Mill City</t>
  </si>
  <si>
    <t>Millersburg</t>
  </si>
  <si>
    <t>Milton-Freewater</t>
  </si>
  <si>
    <t>Milwaukie</t>
  </si>
  <si>
    <t>Mitchell</t>
  </si>
  <si>
    <t>Molalla</t>
  </si>
  <si>
    <t>Monmouth</t>
  </si>
  <si>
    <t>Monroe</t>
  </si>
  <si>
    <t>Monument</t>
  </si>
  <si>
    <t>Moro</t>
  </si>
  <si>
    <t>Mosier</t>
  </si>
  <si>
    <t>Mt. Angel</t>
  </si>
  <si>
    <t>Mt. Vernon</t>
  </si>
  <si>
    <t>Myrtle Creek</t>
  </si>
  <si>
    <t>Myrtle Point</t>
  </si>
  <si>
    <t>Nehalem</t>
  </si>
  <si>
    <t>Newberg</t>
  </si>
  <si>
    <t>Newport</t>
  </si>
  <si>
    <t>North Bend</t>
  </si>
  <si>
    <t>North Plains</t>
  </si>
  <si>
    <t>North Powder</t>
  </si>
  <si>
    <t>Nyssa</t>
  </si>
  <si>
    <t>Oakland</t>
  </si>
  <si>
    <t>Oakridge</t>
  </si>
  <si>
    <t>Ontario</t>
  </si>
  <si>
    <t>Oregon City</t>
  </si>
  <si>
    <t>Paisley</t>
  </si>
  <si>
    <t>Pendleton</t>
  </si>
  <si>
    <t>Philomath</t>
  </si>
  <si>
    <t>Phoenix</t>
  </si>
  <si>
    <t>Pilot Rock</t>
  </si>
  <si>
    <t>Port Orford</t>
  </si>
  <si>
    <t>Portland</t>
  </si>
  <si>
    <t>Powers</t>
  </si>
  <si>
    <t>Prairie City</t>
  </si>
  <si>
    <t>Prescott</t>
  </si>
  <si>
    <t>Prineville</t>
  </si>
  <si>
    <t>Rainier</t>
  </si>
  <si>
    <t>Redmond</t>
  </si>
  <si>
    <t>Reedsport</t>
  </si>
  <si>
    <t>Richland</t>
  </si>
  <si>
    <t>Riddle</t>
  </si>
  <si>
    <t>Rivergrove</t>
  </si>
  <si>
    <t>Rockaway Beach</t>
  </si>
  <si>
    <t>Rogue River</t>
  </si>
  <si>
    <t>Roseburg</t>
  </si>
  <si>
    <t>Rufus</t>
  </si>
  <si>
    <t>Salem</t>
  </si>
  <si>
    <t>Sandy</t>
  </si>
  <si>
    <t>Scappoose</t>
  </si>
  <si>
    <t>Scio</t>
  </si>
  <si>
    <t>Scotts Mills</t>
  </si>
  <si>
    <t>Seaside</t>
  </si>
  <si>
    <t>Seneca</t>
  </si>
  <si>
    <t>Shady Cove</t>
  </si>
  <si>
    <t>Shaniko</t>
  </si>
  <si>
    <t>Sheridan</t>
  </si>
  <si>
    <t>Sherwood</t>
  </si>
  <si>
    <t>Siletz</t>
  </si>
  <si>
    <t>Silverton</t>
  </si>
  <si>
    <t>Sisters</t>
  </si>
  <si>
    <t>Sodaville</t>
  </si>
  <si>
    <t>Spray</t>
  </si>
  <si>
    <t>Springfield</t>
  </si>
  <si>
    <t>St. Helens</t>
  </si>
  <si>
    <t>St. Paul</t>
  </si>
  <si>
    <t>Stanfield</t>
  </si>
  <si>
    <t>Stayton</t>
  </si>
  <si>
    <t>Sublimity</t>
  </si>
  <si>
    <t>Summerville</t>
  </si>
  <si>
    <t>Sumpter</t>
  </si>
  <si>
    <t>Sutherlin</t>
  </si>
  <si>
    <t>Sweet Home</t>
  </si>
  <si>
    <t>Talent</t>
  </si>
  <si>
    <t>Tangent</t>
  </si>
  <si>
    <t>The Dalles</t>
  </si>
  <si>
    <t>Tigard</t>
  </si>
  <si>
    <t>Tillamook</t>
  </si>
  <si>
    <t>Toledo</t>
  </si>
  <si>
    <t>Troutdale</t>
  </si>
  <si>
    <t>Tualatin</t>
  </si>
  <si>
    <t>Turner</t>
  </si>
  <si>
    <t>Ukiah</t>
  </si>
  <si>
    <t>Umatilla</t>
  </si>
  <si>
    <t>Union</t>
  </si>
  <si>
    <t>Unity</t>
  </si>
  <si>
    <t>Vale</t>
  </si>
  <si>
    <t>Veneta</t>
  </si>
  <si>
    <t>Vernonia</t>
  </si>
  <si>
    <t>Waldport</t>
  </si>
  <si>
    <t>Wallowa</t>
  </si>
  <si>
    <t>Warrenton</t>
  </si>
  <si>
    <t>Wasco</t>
  </si>
  <si>
    <t>Waterloo</t>
  </si>
  <si>
    <t>West Linn</t>
  </si>
  <si>
    <t>Westfir</t>
  </si>
  <si>
    <t>Weston</t>
  </si>
  <si>
    <t>Wheeler</t>
  </si>
  <si>
    <t>Willamina</t>
  </si>
  <si>
    <t>Wilsonville</t>
  </si>
  <si>
    <t>Winston</t>
  </si>
  <si>
    <t>Wood Village</t>
  </si>
  <si>
    <t>Woodburn</t>
  </si>
  <si>
    <t>Yachats</t>
  </si>
  <si>
    <t>Yamhill</t>
  </si>
  <si>
    <t>Yoncalla</t>
  </si>
  <si>
    <t>Skipped</t>
  </si>
  <si>
    <t>No</t>
  </si>
  <si>
    <t>Yes</t>
  </si>
  <si>
    <t>Totals</t>
  </si>
  <si>
    <t>N/A</t>
  </si>
  <si>
    <t>58 Total Responses</t>
  </si>
  <si>
    <t>Diversity, Equity and Inclusion | City of Bend (bendoregon.gov)</t>
  </si>
  <si>
    <t>Diversity, Equity, and Inclusion Task Force | Silverton Oregon</t>
  </si>
  <si>
    <t>Unavailable</t>
  </si>
  <si>
    <t>CITY-OF-ADAIR-VILLAGE-COMPREHENSIVE-PLAN.pdf (adairvillage.org)</t>
  </si>
  <si>
    <t>Strategic Plan (cityofalbany.net)</t>
  </si>
  <si>
    <t>City of Astoria Oregon: Diversity, Equity and Inclusion</t>
  </si>
  <si>
    <t>Equity, Diversity, and Social Justice | Cottage Grove Oregon</t>
  </si>
  <si>
    <t>Unknown</t>
  </si>
  <si>
    <t xml:space="preserve">Jefferson Statement of Racial Equity </t>
  </si>
  <si>
    <t>Human Relations Commission</t>
  </si>
  <si>
    <t>Human Rights Advisory Commission, Beaverton</t>
  </si>
  <si>
    <t>Cultural Inclusion Program</t>
  </si>
  <si>
    <t>Equity and Incusion, Beaverton</t>
  </si>
  <si>
    <t>Office of Equity and Human Rights</t>
  </si>
  <si>
    <t>Racial Equity Toolkit (REI)</t>
  </si>
  <si>
    <t>DEI Policy, Baker City</t>
  </si>
  <si>
    <t>Council Goals, Coos Bay</t>
  </si>
  <si>
    <t>DEI Policy, Corvallis</t>
  </si>
  <si>
    <t>Diversity, Equity and Inclusion Committee, Estacada</t>
  </si>
  <si>
    <t>City Vision/
Mission/
Values</t>
  </si>
  <si>
    <t>Council Vision, Mission &amp; Goals | Woodburn</t>
  </si>
  <si>
    <t xml:space="preserve">Diversity, Equity, and Inclusion Information Hub | West Linn </t>
  </si>
  <si>
    <t>Equity, Diversity, and Inclusion--Our Social Justice Work | Sherwood</t>
  </si>
  <si>
    <t>Social Equity and Racial Justice Committee -  Ashland</t>
  </si>
  <si>
    <t xml:space="preserve">Justice, Equity, Diversity, and Inclusion Advisory Board | Corvallis </t>
  </si>
  <si>
    <t>Diversity Equity and Inclusion Advisory Committee | McMinnville</t>
  </si>
  <si>
    <t>2023 diversity advisory committee, Ontario</t>
  </si>
  <si>
    <t>Human Rights Commission | Salem</t>
  </si>
  <si>
    <t>Diversity, Equity and Inclusion (DEI) Committee | Wilsonville</t>
  </si>
  <si>
    <t>Office of Equity &amp; Community Engagement | Eugene</t>
  </si>
  <si>
    <t>Diversity, Equity, and Inclusion | Forest Grove</t>
  </si>
  <si>
    <t xml:space="preserve">Diversity, Equity and Inclusion (DEI) | Gresham </t>
  </si>
  <si>
    <t xml:space="preserve">Diversity, Equity, and Inclusion | Happy Valley </t>
  </si>
  <si>
    <t>2023-2028 strategic plan, Harrisburg</t>
  </si>
  <si>
    <t>Diversity, Equity, and Inclusion | Hillsboro</t>
  </si>
  <si>
    <t>RERC Report_JohnDay</t>
  </si>
  <si>
    <t>Community Diversity Engagement Committee, Keizer</t>
  </si>
  <si>
    <t>20201021 City Council Packet, King City</t>
  </si>
  <si>
    <t>PowerPoint Presentation, Klamath Falls</t>
  </si>
  <si>
    <t>10-RESOLUTION-NO-20-22-Equal-Treatment, Manzanita</t>
  </si>
  <si>
    <t xml:space="preserve">Commission on Access, Diversity, Equity &amp; Inclusion, Medford </t>
  </si>
  <si>
    <t xml:space="preserve">Equity, Inclusion &amp; Justice | Milwaukie </t>
  </si>
  <si>
    <t xml:space="preserve">Our Organizational Values - STRIVE | Newberg </t>
  </si>
  <si>
    <t>Vision2040, Newport</t>
  </si>
  <si>
    <t xml:space="preserve">Ontario Diversity Advisory Committee </t>
  </si>
  <si>
    <t xml:space="preserve">Diversity, Equity, and Inclusion | Oregon City </t>
  </si>
  <si>
    <t>Diversity, Equity &amp; Inclusion in Philomath</t>
  </si>
  <si>
    <t>Equity Initiatives | Portland</t>
  </si>
  <si>
    <t>Equity &amp; Accessibility | Salem</t>
  </si>
  <si>
    <t>Inclusion Resources - Springfield</t>
  </si>
  <si>
    <t>Project PATH - Quarterly Reports | Umatilla</t>
  </si>
  <si>
    <t>2020-17-Supporting Equality and Inclusion, Vernonia</t>
  </si>
  <si>
    <t>Council Condemns Racism and Affirms Sandy's Commitment to Equity</t>
  </si>
  <si>
    <t>DEI Programs/
Services</t>
  </si>
  <si>
    <t>Future DEI Policies/
Programs</t>
  </si>
  <si>
    <t xml:space="preserve">Equity Committee Planning Group |Tualatin 
</t>
  </si>
  <si>
    <t xml:space="preserve">Inclusion Diversity Equity and Access Advisory Committee </t>
  </si>
  <si>
    <t xml:space="preserve">       LOC DEI Survey Results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Trebuchet MS"/>
      <family val="2"/>
      <scheme val="minor"/>
    </font>
    <font>
      <b/>
      <sz val="11"/>
      <color theme="1"/>
      <name val="Trebuchet MS"/>
      <family val="2"/>
      <scheme val="minor"/>
    </font>
    <font>
      <sz val="8"/>
      <name val="Trebuchet MS"/>
      <family val="2"/>
      <scheme val="minor"/>
    </font>
    <font>
      <b/>
      <sz val="18"/>
      <color theme="4" tint="-0.249977111117893"/>
      <name val="Trebuchet MS"/>
      <family val="2"/>
      <scheme val="minor"/>
    </font>
    <font>
      <b/>
      <sz val="12"/>
      <color theme="1"/>
      <name val="Trebuchet MS"/>
      <family val="2"/>
      <scheme val="minor"/>
    </font>
    <font>
      <u/>
      <sz val="11"/>
      <color theme="10"/>
      <name val="Trebuchet MS"/>
      <family val="2"/>
      <scheme val="minor"/>
    </font>
    <font>
      <b/>
      <sz val="7"/>
      <color theme="1"/>
      <name val="Trebuchet MS"/>
      <family val="2"/>
      <scheme val="minor"/>
    </font>
    <font>
      <sz val="7"/>
      <color theme="1"/>
      <name val="Trebuchet MS"/>
      <family val="2"/>
      <scheme val="minor"/>
    </font>
    <font>
      <u/>
      <sz val="7"/>
      <color theme="8"/>
      <name val="Trebuchet MS"/>
      <family val="2"/>
      <scheme val="minor"/>
    </font>
    <font>
      <u/>
      <sz val="7"/>
      <color rgb="FFC00000"/>
      <name val="Trebuchet MS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8">
    <xf numFmtId="0" fontId="0" fillId="0" borderId="0" xfId="0"/>
    <xf numFmtId="0" fontId="1" fillId="2" borderId="0" xfId="0" applyFont="1" applyFill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left"/>
    </xf>
    <xf numFmtId="0" fontId="0" fillId="3" borderId="0" xfId="0" applyFill="1" applyAlignment="1">
      <alignment horizontal="left"/>
    </xf>
    <xf numFmtId="0" fontId="0" fillId="3" borderId="0" xfId="0" applyFill="1"/>
    <xf numFmtId="0" fontId="3" fillId="3" borderId="0" xfId="0" applyFont="1" applyFill="1" applyAlignment="1">
      <alignment horizontal="right"/>
    </xf>
    <xf numFmtId="0" fontId="0" fillId="2" borderId="0" xfId="0" applyFill="1"/>
    <xf numFmtId="0" fontId="4" fillId="2" borderId="0" xfId="0" applyFont="1" applyFill="1" applyAlignment="1">
      <alignment horizontal="left"/>
    </xf>
    <xf numFmtId="0" fontId="6" fillId="0" borderId="0" xfId="0" applyFont="1" applyAlignment="1">
      <alignment horizontal="left"/>
    </xf>
    <xf numFmtId="0" fontId="6" fillId="0" borderId="0" xfId="0" applyFont="1" applyAlignment="1">
      <alignment wrapText="1"/>
    </xf>
    <xf numFmtId="0" fontId="6" fillId="0" borderId="0" xfId="0" applyFont="1"/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1" applyFont="1"/>
    <xf numFmtId="0" fontId="3" fillId="3" borderId="0" xfId="0" applyFont="1" applyFill="1" applyAlignment="1">
      <alignment horizontal="center"/>
    </xf>
    <xf numFmtId="0" fontId="8" fillId="0" borderId="0" xfId="1" applyFont="1" applyAlignment="1">
      <alignment wrapText="1"/>
    </xf>
    <xf numFmtId="0" fontId="9" fillId="0" borderId="0" xfId="1" applyFont="1"/>
  </cellXfs>
  <cellStyles count="2">
    <cellStyle name="Hyperlink" xfId="1" builtinId="8"/>
    <cellStyle name="Normal" xfId="0" builtinId="0"/>
  </cellStyles>
  <dxfs count="9">
    <dxf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vertAlign val="baseline"/>
        <sz val="7"/>
        <name val="Trebuchet MS"/>
        <family val="2"/>
        <scheme val="minor"/>
      </font>
    </dxf>
    <dxf>
      <font>
        <b/>
        <strike val="0"/>
        <outline val="0"/>
        <shadow val="0"/>
        <vertAlign val="baseline"/>
        <sz val="7"/>
        <name val="Trebuchet MS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0858845-32E1-4B31-9E47-F9CD3E2045F3}" name="Table13" displayName="Table13" ref="A2:F243" totalsRowShown="0" headerRowDxfId="8" dataDxfId="7">
  <autoFilter ref="A2:F243" xr:uid="{90858845-32E1-4B31-9E47-F9CD3E2045F3}"/>
  <tableColumns count="6">
    <tableColumn id="1" xr3:uid="{E94341DD-714C-4BE9-982F-4719E7508956}" name="City" dataDxfId="6"/>
    <tableColumn id="2" xr3:uid="{8F1FD51E-4BD9-45E3-9A76-5B01B182ECE0}" name="City Vision/_x000a_Mission/_x000a_Values" dataDxfId="5"/>
    <tableColumn id="3" xr3:uid="{7DF8CA77-B76D-4D60-A4BE-228511E4BD2A}" name="DEI Policy" dataDxfId="4"/>
    <tableColumn id="4" xr3:uid="{53EA2D9C-D8CE-46EA-B76B-315AC854FB89}" name="DEI Committee" dataDxfId="3"/>
    <tableColumn id="5" xr3:uid="{A3B18EA9-3A04-4A82-8C0A-40BBF463262D}" name="DEI Programs/_x000a_Services" dataDxfId="2"/>
    <tableColumn id="6" xr3:uid="{2BC3E7FC-B793-49C5-BD29-0A1E170ED1C1}" name="Future DEI Policies/_x000a_Programs" dataDxfId="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7C2673-F438-4B1A-AB45-5B1A94409A4C}" name="Table1" displayName="Table1" ref="A3:F64" totalsRowShown="0">
  <autoFilter ref="A3:F64" xr:uid="{477C2673-F438-4B1A-AB45-5B1A94409A4C}"/>
  <tableColumns count="6">
    <tableColumn id="1" xr3:uid="{72B3EBB9-1F76-45B1-AC9A-523D38E8DE34}" name="City" dataDxfId="0"/>
    <tableColumn id="2" xr3:uid="{A92CF00F-A441-4EC5-B38D-9C896BB1912F}" name="City Vision/Mission/Values"/>
    <tableColumn id="3" xr3:uid="{6E14B8A4-EDE6-4A99-B511-FA5C77B0F424}" name="DEI Policy"/>
    <tableColumn id="4" xr3:uid="{75F0483F-BAA1-46F8-8971-64153B676DDB}" name="DEI Committee"/>
    <tableColumn id="5" xr3:uid="{DBA8812F-5969-4198-9269-B8ED508BDE8C}" name="DEI Programs/Services"/>
    <tableColumn id="6" xr3:uid="{996CCA88-1657-40A4-95BF-9569FAEE728A}" name="Future DEI Policies/Program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Facet">
  <a:themeElements>
    <a:clrScheme name="Facet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Facet">
      <a:majorFont>
        <a:latin typeface="Trebuchet MS" panose="020B0603020202020204"/>
        <a:ea typeface=""/>
        <a:cs typeface=""/>
        <a:font script="Jpan" typeface="メイリオ"/>
        <a:font script="Hang" typeface="맑은 고딕"/>
        <a:font script="Hans" typeface="方正姚体"/>
        <a:font script="Hant" typeface="微軟正黑體"/>
        <a:font script="Arab" typeface="Tahoma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メイリオ"/>
        <a:font script="Hang" typeface="HY그래픽M"/>
        <a:font script="Hans" typeface="华文新魏"/>
        <a:font script="Hant" typeface="微軟正黑體"/>
        <a:font script="Arab" typeface="Tahoma"/>
        <a:font script="Hebr" typeface="Gisha"/>
        <a:font script="Thai" typeface="Iris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Facet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estlinnoregon.gov/communications/diversity-equity-and-inclusion-information-hub" TargetMode="External"/><Relationship Id="rId18" Type="http://schemas.openxmlformats.org/officeDocument/2006/relationships/hyperlink" Target="https://www.cityofalbany.net/strategic-plan" TargetMode="External"/><Relationship Id="rId26" Type="http://schemas.openxmlformats.org/officeDocument/2006/relationships/hyperlink" Target="https://cms6.revize.com/revize/kingcityornew/document_center/Government/Agendas%20&amp;%20Minutes/2020/Packets/20201021%20City%20Council%20Packet.pdf" TargetMode="External"/><Relationship Id="rId39" Type="http://schemas.openxmlformats.org/officeDocument/2006/relationships/hyperlink" Target="https://www.umatilla-city.org/community/page/project-path-quarterly-reports" TargetMode="External"/><Relationship Id="rId21" Type="http://schemas.openxmlformats.org/officeDocument/2006/relationships/hyperlink" Target="https://www.cottagegroveor.gov/community/page/equity-diversity-and-social-justice" TargetMode="External"/><Relationship Id="rId34" Type="http://schemas.openxmlformats.org/officeDocument/2006/relationships/hyperlink" Target="https://www.orcity.org/humanresources/diversity-equity-and-inclusion" TargetMode="External"/><Relationship Id="rId42" Type="http://schemas.openxmlformats.org/officeDocument/2006/relationships/hyperlink" Target="https://www.albanyoregon.gov/council/groups/hrc" TargetMode="External"/><Relationship Id="rId47" Type="http://schemas.openxmlformats.org/officeDocument/2006/relationships/hyperlink" Target="https://www.ashland.or.us/news.asp?newsID=5425" TargetMode="External"/><Relationship Id="rId50" Type="http://schemas.openxmlformats.org/officeDocument/2006/relationships/hyperlink" Target="https://www.portland.gov/bps/planning/comp-plan-2035/about-comprehensive-plan" TargetMode="External"/><Relationship Id="rId55" Type="http://schemas.openxmlformats.org/officeDocument/2006/relationships/hyperlink" Target="https://www.cityofestacada.org/government/boards/diversity-equity-inclusion-committee/" TargetMode="External"/><Relationship Id="rId7" Type="http://schemas.openxmlformats.org/officeDocument/2006/relationships/hyperlink" Target="https://silverton.or.us/bc-diversity-equity-inclusion" TargetMode="External"/><Relationship Id="rId2" Type="http://schemas.openxmlformats.org/officeDocument/2006/relationships/hyperlink" Target="https://www.mcminnvilleoregon.gov/bc-deiac" TargetMode="External"/><Relationship Id="rId16" Type="http://schemas.openxmlformats.org/officeDocument/2006/relationships/hyperlink" Target="https://www.bendoregon.gov/city-projects/community-priorities/diversity-equity-and-inclusion" TargetMode="External"/><Relationship Id="rId29" Type="http://schemas.openxmlformats.org/officeDocument/2006/relationships/hyperlink" Target="https://www.milwaukieoregon.gov/equity" TargetMode="External"/><Relationship Id="rId11" Type="http://schemas.openxmlformats.org/officeDocument/2006/relationships/hyperlink" Target="https://www.sherwoodoregon.gov/library/DEI" TargetMode="External"/><Relationship Id="rId24" Type="http://schemas.openxmlformats.org/officeDocument/2006/relationships/hyperlink" Target="https://www.cityofjohnday.com/sites/default/files/fileattachments/planning/page/3089/rerc_report_johndayor_final.pdf" TargetMode="External"/><Relationship Id="rId32" Type="http://schemas.openxmlformats.org/officeDocument/2006/relationships/hyperlink" Target="https://www.ontariooregon.org/uploads/1/2/2/6/122600994/2023_diversity_advisory_committee_07-17-2023.pdf" TargetMode="External"/><Relationship Id="rId37" Type="http://schemas.openxmlformats.org/officeDocument/2006/relationships/hyperlink" Target="https://www.cityofsalem.net/government/boards-commissions/commissions/salem-human-rights-commission" TargetMode="External"/><Relationship Id="rId40" Type="http://schemas.openxmlformats.org/officeDocument/2006/relationships/hyperlink" Target="https://drive.google.com/file/d/1KwB-UZ7pBdxsrNlQmqfqLKk8LhyrsUyT/view" TargetMode="External"/><Relationship Id="rId45" Type="http://schemas.openxmlformats.org/officeDocument/2006/relationships/hyperlink" Target="https://beavertonoregon.gov/1481/Equity-and-Inclusion" TargetMode="External"/><Relationship Id="rId53" Type="http://schemas.openxmlformats.org/officeDocument/2006/relationships/hyperlink" Target="https://www.coosbayor.gov/Home/Components/News/News/921/" TargetMode="External"/><Relationship Id="rId58" Type="http://schemas.openxmlformats.org/officeDocument/2006/relationships/table" Target="../tables/table1.xml"/><Relationship Id="rId5" Type="http://schemas.openxmlformats.org/officeDocument/2006/relationships/hyperlink" Target="https://www.portlandoregon.gov/oehr/62223" TargetMode="External"/><Relationship Id="rId19" Type="http://schemas.openxmlformats.org/officeDocument/2006/relationships/hyperlink" Target="https://www.astoria.or.us/Diversity__Equity_and_Inclusion.aspx" TargetMode="External"/><Relationship Id="rId4" Type="http://schemas.openxmlformats.org/officeDocument/2006/relationships/hyperlink" Target="https://www.tualatinoregon.gov/citycouncil/equity-committee-planning-group" TargetMode="External"/><Relationship Id="rId9" Type="http://schemas.openxmlformats.org/officeDocument/2006/relationships/hyperlink" Target="https://www.hillsboro-oregon.gov/our-city/diversity-equity-and-inclusion" TargetMode="External"/><Relationship Id="rId14" Type="http://schemas.openxmlformats.org/officeDocument/2006/relationships/hyperlink" Target="https://www.happyvalleyor.gov/city-hall/diversity-equity-and-inclusion-committee/" TargetMode="External"/><Relationship Id="rId22" Type="http://schemas.openxmlformats.org/officeDocument/2006/relationships/hyperlink" Target="https://www.ci.harrisburg.or.us/sites/default/files/fileattachments/administration/page/560/2023-2028_strategic_plan_-_final_draft_04.04.23.pdf" TargetMode="External"/><Relationship Id="rId27" Type="http://schemas.openxmlformats.org/officeDocument/2006/relationships/hyperlink" Target="https://www.klamathfalls.city/DocumentCenter/View/1586/STRATEGIC-PLAN" TargetMode="External"/><Relationship Id="rId30" Type="http://schemas.openxmlformats.org/officeDocument/2006/relationships/hyperlink" Target="https://www.newbergoregon.gov/citymanager/page/our-organizational-values-strive" TargetMode="External"/><Relationship Id="rId35" Type="http://schemas.openxmlformats.org/officeDocument/2006/relationships/hyperlink" Target="https://www.ci.philomath.or.us/dei" TargetMode="External"/><Relationship Id="rId43" Type="http://schemas.openxmlformats.org/officeDocument/2006/relationships/hyperlink" Target="https://www.beavertonoregon.gov/hrac" TargetMode="External"/><Relationship Id="rId48" Type="http://schemas.openxmlformats.org/officeDocument/2006/relationships/hyperlink" Target="https://www.portlandoregon.gov/oehr/62336" TargetMode="External"/><Relationship Id="rId56" Type="http://schemas.openxmlformats.org/officeDocument/2006/relationships/hyperlink" Target="https://www.tualatinoregon.gov/idea" TargetMode="External"/><Relationship Id="rId8" Type="http://schemas.openxmlformats.org/officeDocument/2006/relationships/hyperlink" Target="https://www.forestgrove-or.gov/equity" TargetMode="External"/><Relationship Id="rId51" Type="http://schemas.openxmlformats.org/officeDocument/2006/relationships/hyperlink" Target="https://bakercity.com/DocumentCenter/View/4597/DEI-Policy" TargetMode="External"/><Relationship Id="rId3" Type="http://schemas.openxmlformats.org/officeDocument/2006/relationships/hyperlink" Target="https://greshamoregon.gov/DEI/" TargetMode="External"/><Relationship Id="rId12" Type="http://schemas.openxmlformats.org/officeDocument/2006/relationships/hyperlink" Target="https://www.eugene-or.gov/4959/Office-of-Equity-Community-Engagement" TargetMode="External"/><Relationship Id="rId17" Type="http://schemas.openxmlformats.org/officeDocument/2006/relationships/hyperlink" Target="http://adairvillage.org/wp-content/uploads/2022/06/CITY-OF-ADAIR-VILLAGE-COMPREHENSIVE-PLAN.pdf" TargetMode="External"/><Relationship Id="rId25" Type="http://schemas.openxmlformats.org/officeDocument/2006/relationships/hyperlink" Target="https://www.keizer.org/CommunityDiversityEngagementCommittee" TargetMode="External"/><Relationship Id="rId33" Type="http://schemas.openxmlformats.org/officeDocument/2006/relationships/hyperlink" Target="https://www.ontariooregon.org/dac.html" TargetMode="External"/><Relationship Id="rId38" Type="http://schemas.openxmlformats.org/officeDocument/2006/relationships/hyperlink" Target="https://www.ci.sandy.or.us/administration/page/city-council-condemns-racism-and-affirms-city-sandys-commitment-equity" TargetMode="External"/><Relationship Id="rId46" Type="http://schemas.openxmlformats.org/officeDocument/2006/relationships/hyperlink" Target="https://albanyoregon.gov/cm/strategic-plan/mission-vision" TargetMode="External"/><Relationship Id="rId20" Type="http://schemas.openxmlformats.org/officeDocument/2006/relationships/hyperlink" Target="https://www.corvallisoregon.gov/advisorygroups/page/justice-equity-diversity-and-inclusion-advisory-board" TargetMode="External"/><Relationship Id="rId41" Type="http://schemas.openxmlformats.org/officeDocument/2006/relationships/hyperlink" Target="https://www.woodburn-or.gov/citycouncil/page/council-vision-mission-goals" TargetMode="External"/><Relationship Id="rId54" Type="http://schemas.openxmlformats.org/officeDocument/2006/relationships/hyperlink" Target="https://www.corvallisoregon.gov/hr/page/diversity" TargetMode="External"/><Relationship Id="rId1" Type="http://schemas.openxmlformats.org/officeDocument/2006/relationships/hyperlink" Target="https://www.ci.wilsonville.or.us/bc-diversity" TargetMode="External"/><Relationship Id="rId6" Type="http://schemas.openxmlformats.org/officeDocument/2006/relationships/hyperlink" Target="https://www.ashland.or.us/CCBIndex.asp?CCBID=270" TargetMode="External"/><Relationship Id="rId15" Type="http://schemas.openxmlformats.org/officeDocument/2006/relationships/hyperlink" Target="https://www.medfordoregon.gov/Government/Boards-and-Commissions/CADEI" TargetMode="External"/><Relationship Id="rId23" Type="http://schemas.openxmlformats.org/officeDocument/2006/relationships/hyperlink" Target="https://jeffersonoregon.org/wp-content/uploads/2022/01/StmtofRacialEquality_July2020.pdf" TargetMode="External"/><Relationship Id="rId28" Type="http://schemas.openxmlformats.org/officeDocument/2006/relationships/hyperlink" Target="https://ci.manzanita.or.us/wp-content/uploads/2020/07/10-RESOLUTION-NO-20-22-Equal-Treatment.pdf" TargetMode="External"/><Relationship Id="rId36" Type="http://schemas.openxmlformats.org/officeDocument/2006/relationships/hyperlink" Target="https://www.cityofsalem.net/government/equity-accessibility" TargetMode="External"/><Relationship Id="rId49" Type="http://schemas.openxmlformats.org/officeDocument/2006/relationships/hyperlink" Target="https://www.portlandoregon.gov/oehr/71685" TargetMode="External"/><Relationship Id="rId57" Type="http://schemas.openxmlformats.org/officeDocument/2006/relationships/printerSettings" Target="../printerSettings/printerSettings1.bin"/><Relationship Id="rId10" Type="http://schemas.openxmlformats.org/officeDocument/2006/relationships/hyperlink" Target="https://springfield-or.gov/city/legislative-public-affairs/diversity-inclusion-resources/" TargetMode="External"/><Relationship Id="rId31" Type="http://schemas.openxmlformats.org/officeDocument/2006/relationships/hyperlink" Target="https://www.newportoregon.gov/vision2040/docs/Vision2040_Final_Draft.pdf" TargetMode="External"/><Relationship Id="rId44" Type="http://schemas.openxmlformats.org/officeDocument/2006/relationships/hyperlink" Target="https://beavertonoregon.gov/385/Cultural-Inclusion" TargetMode="External"/><Relationship Id="rId52" Type="http://schemas.openxmlformats.org/officeDocument/2006/relationships/hyperlink" Target="https://www.coosbayor.gov/home/showpublisheddocument/2775/638236505737600000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22145C-83AD-466A-A5A3-B27DAF6F6FC9}">
  <dimension ref="A1:F243"/>
  <sheetViews>
    <sheetView tabSelected="1" zoomScale="110" zoomScaleNormal="110" workbookViewId="0">
      <pane ySplit="2" topLeftCell="A3" activePane="bottomLeft" state="frozen"/>
      <selection pane="bottomLeft" activeCell="D252" sqref="D252"/>
    </sheetView>
  </sheetViews>
  <sheetFormatPr defaultRowHeight="16.5" x14ac:dyDescent="0.3"/>
  <cols>
    <col min="1" max="1" width="10.375" customWidth="1"/>
    <col min="2" max="2" width="8.5" customWidth="1"/>
    <col min="3" max="3" width="36.625" customWidth="1"/>
    <col min="4" max="4" width="37.125" customWidth="1"/>
    <col min="5" max="5" width="41.125" customWidth="1"/>
    <col min="6" max="6" width="14.875" customWidth="1"/>
    <col min="7" max="9" width="10.75" bestFit="1" customWidth="1"/>
    <col min="10" max="10" width="15.375" bestFit="1" customWidth="1"/>
    <col min="11" max="11" width="10.75" bestFit="1" customWidth="1"/>
    <col min="12" max="12" width="12" customWidth="1"/>
    <col min="13" max="13" width="12.625" customWidth="1"/>
    <col min="14" max="15" width="10.75" bestFit="1" customWidth="1"/>
  </cols>
  <sheetData>
    <row r="1" spans="1:6" ht="21" customHeight="1" x14ac:dyDescent="0.35">
      <c r="A1" s="15" t="s">
        <v>311</v>
      </c>
      <c r="B1" s="15"/>
      <c r="C1" s="15"/>
      <c r="D1" s="15"/>
      <c r="E1" s="15"/>
      <c r="F1" s="15"/>
    </row>
    <row r="2" spans="1:6" ht="50.25" customHeight="1" x14ac:dyDescent="0.3">
      <c r="A2" s="9" t="s">
        <v>1</v>
      </c>
      <c r="B2" s="10" t="s">
        <v>273</v>
      </c>
      <c r="C2" s="11" t="s">
        <v>3</v>
      </c>
      <c r="D2" s="11" t="s">
        <v>4</v>
      </c>
      <c r="E2" s="10" t="s">
        <v>307</v>
      </c>
      <c r="F2" s="10" t="s">
        <v>308</v>
      </c>
    </row>
    <row r="3" spans="1:6" x14ac:dyDescent="0.3">
      <c r="A3" s="12" t="s">
        <v>7</v>
      </c>
      <c r="B3" s="13" t="s">
        <v>250</v>
      </c>
      <c r="C3" s="14" t="s">
        <v>257</v>
      </c>
      <c r="D3" s="13" t="s">
        <v>249</v>
      </c>
      <c r="E3" s="13" t="s">
        <v>250</v>
      </c>
      <c r="F3" s="13" t="s">
        <v>256</v>
      </c>
    </row>
    <row r="4" spans="1:6" x14ac:dyDescent="0.3">
      <c r="A4" s="12" t="s">
        <v>8</v>
      </c>
      <c r="B4" s="13" t="s">
        <v>248</v>
      </c>
      <c r="C4" s="13" t="s">
        <v>248</v>
      </c>
      <c r="D4" s="13" t="s">
        <v>248</v>
      </c>
      <c r="E4" s="13" t="s">
        <v>248</v>
      </c>
      <c r="F4" s="13" t="s">
        <v>248</v>
      </c>
    </row>
    <row r="5" spans="1:6" x14ac:dyDescent="0.3">
      <c r="A5" s="12" t="s">
        <v>9</v>
      </c>
      <c r="B5" s="13" t="s">
        <v>248</v>
      </c>
      <c r="C5" s="13" t="s">
        <v>248</v>
      </c>
      <c r="D5" s="13" t="s">
        <v>248</v>
      </c>
      <c r="E5" s="13" t="s">
        <v>249</v>
      </c>
      <c r="F5" s="13" t="s">
        <v>248</v>
      </c>
    </row>
    <row r="6" spans="1:6" x14ac:dyDescent="0.3">
      <c r="A6" s="12" t="s">
        <v>10</v>
      </c>
      <c r="B6" s="14" t="s">
        <v>250</v>
      </c>
      <c r="C6" s="14" t="s">
        <v>258</v>
      </c>
      <c r="D6" s="14" t="s">
        <v>263</v>
      </c>
      <c r="E6" s="13" t="s">
        <v>250</v>
      </c>
      <c r="F6" s="13" t="s">
        <v>250</v>
      </c>
    </row>
    <row r="7" spans="1:6" x14ac:dyDescent="0.3">
      <c r="A7" s="12" t="s">
        <v>11</v>
      </c>
      <c r="B7" s="13" t="s">
        <v>248</v>
      </c>
      <c r="C7" s="13" t="s">
        <v>248</v>
      </c>
      <c r="D7" s="13" t="s">
        <v>248</v>
      </c>
      <c r="E7" s="13" t="s">
        <v>248</v>
      </c>
      <c r="F7" s="13" t="s">
        <v>248</v>
      </c>
    </row>
    <row r="8" spans="1:6" x14ac:dyDescent="0.3">
      <c r="A8" s="12" t="s">
        <v>12</v>
      </c>
      <c r="B8" s="13" t="s">
        <v>256</v>
      </c>
      <c r="C8" s="13" t="s">
        <v>249</v>
      </c>
      <c r="D8" s="13" t="s">
        <v>249</v>
      </c>
      <c r="E8" s="13" t="s">
        <v>250</v>
      </c>
      <c r="F8" s="13" t="s">
        <v>256</v>
      </c>
    </row>
    <row r="9" spans="1:6" x14ac:dyDescent="0.3">
      <c r="A9" s="12" t="s">
        <v>13</v>
      </c>
      <c r="B9" s="13" t="s">
        <v>256</v>
      </c>
      <c r="C9" s="13" t="s">
        <v>249</v>
      </c>
      <c r="D9" s="13" t="s">
        <v>249</v>
      </c>
      <c r="E9" s="13" t="s">
        <v>256</v>
      </c>
      <c r="F9" s="13" t="s">
        <v>256</v>
      </c>
    </row>
    <row r="10" spans="1:6" x14ac:dyDescent="0.3">
      <c r="A10" s="12" t="s">
        <v>14</v>
      </c>
      <c r="B10" s="14" t="s">
        <v>250</v>
      </c>
      <c r="C10" s="13" t="s">
        <v>250</v>
      </c>
      <c r="D10" s="14" t="s">
        <v>277</v>
      </c>
      <c r="E10" s="13" t="s">
        <v>250</v>
      </c>
      <c r="F10" s="13" t="s">
        <v>250</v>
      </c>
    </row>
    <row r="11" spans="1:6" x14ac:dyDescent="0.3">
      <c r="A11" s="12" t="s">
        <v>15</v>
      </c>
      <c r="B11" s="13" t="s">
        <v>250</v>
      </c>
      <c r="C11" s="14" t="s">
        <v>259</v>
      </c>
      <c r="D11" s="13" t="s">
        <v>249</v>
      </c>
      <c r="E11" s="13" t="s">
        <v>250</v>
      </c>
      <c r="F11" s="13" t="s">
        <v>256</v>
      </c>
    </row>
    <row r="12" spans="1:6" x14ac:dyDescent="0.3">
      <c r="A12" s="12" t="s">
        <v>16</v>
      </c>
      <c r="B12" s="13" t="s">
        <v>256</v>
      </c>
      <c r="C12" s="13" t="s">
        <v>249</v>
      </c>
      <c r="D12" s="13" t="s">
        <v>249</v>
      </c>
      <c r="E12" s="13" t="s">
        <v>256</v>
      </c>
      <c r="F12" s="13" t="s">
        <v>256</v>
      </c>
    </row>
    <row r="13" spans="1:6" x14ac:dyDescent="0.3">
      <c r="A13" s="12" t="s">
        <v>17</v>
      </c>
      <c r="B13" s="13" t="s">
        <v>250</v>
      </c>
      <c r="C13" s="13" t="s">
        <v>249</v>
      </c>
      <c r="D13" s="13" t="s">
        <v>249</v>
      </c>
      <c r="E13" s="13" t="s">
        <v>250</v>
      </c>
      <c r="F13" s="13" t="s">
        <v>250</v>
      </c>
    </row>
    <row r="14" spans="1:6" x14ac:dyDescent="0.3">
      <c r="A14" s="12" t="s">
        <v>18</v>
      </c>
      <c r="B14" s="13" t="s">
        <v>256</v>
      </c>
      <c r="C14" s="13" t="s">
        <v>249</v>
      </c>
      <c r="D14" s="13" t="s">
        <v>249</v>
      </c>
      <c r="E14" s="13" t="s">
        <v>256</v>
      </c>
      <c r="F14" s="13" t="s">
        <v>256</v>
      </c>
    </row>
    <row r="15" spans="1:6" x14ac:dyDescent="0.3">
      <c r="A15" s="12" t="s">
        <v>19</v>
      </c>
      <c r="B15" s="13" t="s">
        <v>248</v>
      </c>
      <c r="C15" s="14" t="s">
        <v>269</v>
      </c>
      <c r="D15" s="13" t="s">
        <v>248</v>
      </c>
      <c r="E15" s="13" t="s">
        <v>248</v>
      </c>
      <c r="F15" s="13" t="s">
        <v>250</v>
      </c>
    </row>
    <row r="16" spans="1:6" x14ac:dyDescent="0.3">
      <c r="A16" s="12" t="s">
        <v>20</v>
      </c>
      <c r="B16" s="13" t="s">
        <v>248</v>
      </c>
      <c r="C16" s="13" t="s">
        <v>248</v>
      </c>
      <c r="D16" s="13" t="s">
        <v>248</v>
      </c>
      <c r="E16" s="13" t="s">
        <v>249</v>
      </c>
      <c r="F16" s="13" t="s">
        <v>249</v>
      </c>
    </row>
    <row r="17" spans="1:6" x14ac:dyDescent="0.3">
      <c r="A17" s="12" t="s">
        <v>21</v>
      </c>
      <c r="B17" s="13" t="s">
        <v>256</v>
      </c>
      <c r="C17" s="13" t="s">
        <v>249</v>
      </c>
      <c r="D17" s="13" t="s">
        <v>249</v>
      </c>
      <c r="E17" s="13" t="s">
        <v>256</v>
      </c>
      <c r="F17" s="13" t="s">
        <v>256</v>
      </c>
    </row>
    <row r="18" spans="1:6" x14ac:dyDescent="0.3">
      <c r="A18" s="12" t="s">
        <v>22</v>
      </c>
      <c r="B18" s="13" t="s">
        <v>249</v>
      </c>
      <c r="C18" s="13" t="s">
        <v>249</v>
      </c>
      <c r="D18" s="13" t="s">
        <v>249</v>
      </c>
      <c r="E18" s="13" t="s">
        <v>249</v>
      </c>
      <c r="F18" s="13" t="s">
        <v>249</v>
      </c>
    </row>
    <row r="19" spans="1:6" x14ac:dyDescent="0.3">
      <c r="A19" s="12" t="s">
        <v>23</v>
      </c>
      <c r="B19" s="13" t="s">
        <v>256</v>
      </c>
      <c r="C19" s="13" t="s">
        <v>249</v>
      </c>
      <c r="D19" s="13" t="s">
        <v>249</v>
      </c>
      <c r="E19" s="13" t="s">
        <v>256</v>
      </c>
      <c r="F19" s="13" t="s">
        <v>256</v>
      </c>
    </row>
    <row r="20" spans="1:6" x14ac:dyDescent="0.3">
      <c r="A20" s="12" t="s">
        <v>24</v>
      </c>
      <c r="B20" s="13" t="s">
        <v>250</v>
      </c>
      <c r="C20" s="14" t="s">
        <v>266</v>
      </c>
      <c r="D20" s="14" t="s">
        <v>264</v>
      </c>
      <c r="E20" s="14" t="s">
        <v>265</v>
      </c>
      <c r="F20" s="13" t="s">
        <v>250</v>
      </c>
    </row>
    <row r="21" spans="1:6" x14ac:dyDescent="0.3">
      <c r="A21" s="12" t="s">
        <v>25</v>
      </c>
      <c r="B21" s="13" t="s">
        <v>250</v>
      </c>
      <c r="C21" s="14" t="s">
        <v>254</v>
      </c>
      <c r="D21" s="13" t="s">
        <v>250</v>
      </c>
      <c r="E21" s="13" t="s">
        <v>250</v>
      </c>
      <c r="F21" s="13" t="s">
        <v>250</v>
      </c>
    </row>
    <row r="22" spans="1:6" x14ac:dyDescent="0.3">
      <c r="A22" s="12" t="s">
        <v>26</v>
      </c>
      <c r="B22" s="13" t="s">
        <v>256</v>
      </c>
      <c r="C22" s="13" t="s">
        <v>249</v>
      </c>
      <c r="D22" s="13" t="s">
        <v>249</v>
      </c>
      <c r="E22" s="13" t="s">
        <v>256</v>
      </c>
      <c r="F22" s="13" t="s">
        <v>256</v>
      </c>
    </row>
    <row r="23" spans="1:6" x14ac:dyDescent="0.3">
      <c r="A23" s="12" t="s">
        <v>27</v>
      </c>
      <c r="B23" s="13" t="s">
        <v>249</v>
      </c>
      <c r="C23" s="13" t="s">
        <v>249</v>
      </c>
      <c r="D23" s="13" t="s">
        <v>249</v>
      </c>
      <c r="E23" s="13" t="s">
        <v>249</v>
      </c>
      <c r="F23" s="13" t="s">
        <v>249</v>
      </c>
    </row>
    <row r="24" spans="1:6" x14ac:dyDescent="0.3">
      <c r="A24" s="12" t="s">
        <v>28</v>
      </c>
      <c r="B24" s="13" t="s">
        <v>256</v>
      </c>
      <c r="C24" s="13" t="s">
        <v>249</v>
      </c>
      <c r="D24" s="13" t="s">
        <v>249</v>
      </c>
      <c r="E24" s="13" t="s">
        <v>256</v>
      </c>
      <c r="F24" s="13" t="s">
        <v>256</v>
      </c>
    </row>
    <row r="25" spans="1:6" x14ac:dyDescent="0.3">
      <c r="A25" s="12" t="s">
        <v>29</v>
      </c>
      <c r="B25" s="13" t="s">
        <v>249</v>
      </c>
      <c r="C25" s="13" t="s">
        <v>249</v>
      </c>
      <c r="D25" s="13" t="s">
        <v>249</v>
      </c>
      <c r="E25" s="13" t="s">
        <v>249</v>
      </c>
      <c r="F25" s="13" t="s">
        <v>249</v>
      </c>
    </row>
    <row r="26" spans="1:6" x14ac:dyDescent="0.3">
      <c r="A26" s="12" t="s">
        <v>30</v>
      </c>
      <c r="B26" s="13" t="s">
        <v>256</v>
      </c>
      <c r="C26" s="13" t="s">
        <v>249</v>
      </c>
      <c r="D26" s="13" t="s">
        <v>249</v>
      </c>
      <c r="E26" s="13" t="s">
        <v>256</v>
      </c>
      <c r="F26" s="13" t="s">
        <v>256</v>
      </c>
    </row>
    <row r="27" spans="1:6" x14ac:dyDescent="0.3">
      <c r="A27" s="12" t="s">
        <v>31</v>
      </c>
      <c r="B27" s="13" t="s">
        <v>256</v>
      </c>
      <c r="C27" s="13" t="s">
        <v>249</v>
      </c>
      <c r="D27" s="13" t="s">
        <v>249</v>
      </c>
      <c r="E27" s="13" t="s">
        <v>256</v>
      </c>
      <c r="F27" s="13" t="s">
        <v>256</v>
      </c>
    </row>
    <row r="28" spans="1:6" x14ac:dyDescent="0.3">
      <c r="A28" s="12" t="s">
        <v>32</v>
      </c>
      <c r="B28" s="13" t="s">
        <v>256</v>
      </c>
      <c r="C28" s="13" t="s">
        <v>249</v>
      </c>
      <c r="D28" s="13" t="s">
        <v>249</v>
      </c>
      <c r="E28" s="13" t="s">
        <v>250</v>
      </c>
      <c r="F28" s="13" t="s">
        <v>256</v>
      </c>
    </row>
    <row r="29" spans="1:6" x14ac:dyDescent="0.3">
      <c r="A29" s="12" t="s">
        <v>33</v>
      </c>
      <c r="B29" s="13" t="s">
        <v>250</v>
      </c>
      <c r="C29" s="13" t="s">
        <v>249</v>
      </c>
      <c r="D29" s="13" t="s">
        <v>249</v>
      </c>
      <c r="E29" s="13" t="s">
        <v>250</v>
      </c>
      <c r="F29" s="13" t="s">
        <v>256</v>
      </c>
    </row>
    <row r="30" spans="1:6" x14ac:dyDescent="0.3">
      <c r="A30" s="12" t="s">
        <v>34</v>
      </c>
      <c r="B30" s="13" t="s">
        <v>256</v>
      </c>
      <c r="C30" s="13" t="s">
        <v>249</v>
      </c>
      <c r="D30" s="13" t="s">
        <v>249</v>
      </c>
      <c r="E30" s="13" t="s">
        <v>256</v>
      </c>
      <c r="F30" s="13" t="s">
        <v>256</v>
      </c>
    </row>
    <row r="31" spans="1:6" x14ac:dyDescent="0.3">
      <c r="A31" s="12" t="s">
        <v>35</v>
      </c>
      <c r="B31" s="13" t="s">
        <v>248</v>
      </c>
      <c r="C31" s="13" t="s">
        <v>248</v>
      </c>
      <c r="D31" s="13" t="s">
        <v>248</v>
      </c>
      <c r="E31" s="13" t="s">
        <v>249</v>
      </c>
      <c r="F31" s="13" t="s">
        <v>249</v>
      </c>
    </row>
    <row r="32" spans="1:6" x14ac:dyDescent="0.3">
      <c r="A32" s="12" t="s">
        <v>36</v>
      </c>
      <c r="B32" s="13" t="s">
        <v>248</v>
      </c>
      <c r="C32" s="13" t="s">
        <v>248</v>
      </c>
      <c r="D32" s="13" t="s">
        <v>248</v>
      </c>
      <c r="E32" s="13" t="s">
        <v>250</v>
      </c>
      <c r="F32" s="13" t="s">
        <v>249</v>
      </c>
    </row>
    <row r="33" spans="1:6" x14ac:dyDescent="0.3">
      <c r="A33" s="12" t="s">
        <v>37</v>
      </c>
      <c r="B33" s="13" t="s">
        <v>256</v>
      </c>
      <c r="C33" s="13" t="s">
        <v>249</v>
      </c>
      <c r="D33" s="13" t="s">
        <v>249</v>
      </c>
      <c r="E33" s="13" t="s">
        <v>256</v>
      </c>
      <c r="F33" s="13" t="s">
        <v>256</v>
      </c>
    </row>
    <row r="34" spans="1:6" x14ac:dyDescent="0.3">
      <c r="A34" s="12" t="s">
        <v>38</v>
      </c>
      <c r="B34" s="13" t="s">
        <v>256</v>
      </c>
      <c r="C34" s="13" t="s">
        <v>249</v>
      </c>
      <c r="D34" s="13" t="s">
        <v>249</v>
      </c>
      <c r="E34" s="13" t="s">
        <v>256</v>
      </c>
      <c r="F34" s="13" t="s">
        <v>256</v>
      </c>
    </row>
    <row r="35" spans="1:6" x14ac:dyDescent="0.3">
      <c r="A35" s="12" t="s">
        <v>39</v>
      </c>
      <c r="B35" s="13" t="s">
        <v>256</v>
      </c>
      <c r="C35" s="13" t="s">
        <v>249</v>
      </c>
      <c r="D35" s="13" t="s">
        <v>249</v>
      </c>
      <c r="E35" s="13" t="s">
        <v>256</v>
      </c>
      <c r="F35" s="13" t="s">
        <v>256</v>
      </c>
    </row>
    <row r="36" spans="1:6" x14ac:dyDescent="0.3">
      <c r="A36" s="12" t="s">
        <v>40</v>
      </c>
      <c r="B36" s="13" t="s">
        <v>256</v>
      </c>
      <c r="C36" s="13" t="s">
        <v>249</v>
      </c>
      <c r="D36" s="13" t="s">
        <v>249</v>
      </c>
      <c r="E36" s="13" t="s">
        <v>256</v>
      </c>
      <c r="F36" s="13" t="s">
        <v>256</v>
      </c>
    </row>
    <row r="37" spans="1:6" x14ac:dyDescent="0.3">
      <c r="A37" s="12" t="s">
        <v>41</v>
      </c>
      <c r="B37" s="13" t="s">
        <v>256</v>
      </c>
      <c r="C37" s="13" t="s">
        <v>249</v>
      </c>
      <c r="D37" s="13" t="s">
        <v>249</v>
      </c>
      <c r="E37" s="13" t="s">
        <v>256</v>
      </c>
      <c r="F37" s="13" t="s">
        <v>256</v>
      </c>
    </row>
    <row r="38" spans="1:6" x14ac:dyDescent="0.3">
      <c r="A38" s="12" t="s">
        <v>42</v>
      </c>
      <c r="B38" s="13" t="s">
        <v>256</v>
      </c>
      <c r="C38" s="13" t="s">
        <v>249</v>
      </c>
      <c r="D38" s="13" t="s">
        <v>249</v>
      </c>
      <c r="E38" s="13" t="s">
        <v>256</v>
      </c>
      <c r="F38" s="13" t="s">
        <v>256</v>
      </c>
    </row>
    <row r="39" spans="1:6" x14ac:dyDescent="0.3">
      <c r="A39" s="12" t="s">
        <v>43</v>
      </c>
      <c r="B39" s="13" t="s">
        <v>256</v>
      </c>
      <c r="C39" s="13" t="s">
        <v>249</v>
      </c>
      <c r="D39" s="13" t="s">
        <v>249</v>
      </c>
      <c r="E39" s="13" t="s">
        <v>256</v>
      </c>
      <c r="F39" s="13" t="s">
        <v>256</v>
      </c>
    </row>
    <row r="40" spans="1:6" x14ac:dyDescent="0.3">
      <c r="A40" s="12" t="s">
        <v>44</v>
      </c>
      <c r="B40" s="13" t="s">
        <v>248</v>
      </c>
      <c r="C40" s="13" t="s">
        <v>248</v>
      </c>
      <c r="D40" s="13" t="s">
        <v>248</v>
      </c>
      <c r="E40" s="13" t="s">
        <v>248</v>
      </c>
      <c r="F40" s="13" t="s">
        <v>248</v>
      </c>
    </row>
    <row r="41" spans="1:6" x14ac:dyDescent="0.3">
      <c r="A41" s="12" t="s">
        <v>45</v>
      </c>
      <c r="B41" s="13" t="s">
        <v>250</v>
      </c>
      <c r="C41" s="14" t="s">
        <v>270</v>
      </c>
      <c r="D41" s="13" t="s">
        <v>249</v>
      </c>
      <c r="E41" s="13" t="s">
        <v>250</v>
      </c>
      <c r="F41" s="13" t="s">
        <v>256</v>
      </c>
    </row>
    <row r="42" spans="1:6" x14ac:dyDescent="0.3">
      <c r="A42" s="12" t="s">
        <v>46</v>
      </c>
      <c r="B42" s="13" t="s">
        <v>256</v>
      </c>
      <c r="C42" s="13" t="s">
        <v>249</v>
      </c>
      <c r="D42" s="13" t="s">
        <v>249</v>
      </c>
      <c r="E42" s="13" t="s">
        <v>256</v>
      </c>
      <c r="F42" s="13" t="s">
        <v>256</v>
      </c>
    </row>
    <row r="43" spans="1:6" x14ac:dyDescent="0.3">
      <c r="A43" s="12" t="s">
        <v>47</v>
      </c>
      <c r="B43" s="13" t="s">
        <v>256</v>
      </c>
      <c r="C43" s="13" t="s">
        <v>249</v>
      </c>
      <c r="D43" s="13" t="s">
        <v>249</v>
      </c>
      <c r="E43" s="13" t="s">
        <v>256</v>
      </c>
      <c r="F43" s="13" t="s">
        <v>256</v>
      </c>
    </row>
    <row r="44" spans="1:6" x14ac:dyDescent="0.3">
      <c r="A44" s="12" t="s">
        <v>48</v>
      </c>
      <c r="B44" s="13" t="s">
        <v>250</v>
      </c>
      <c r="C44" s="14" t="s">
        <v>271</v>
      </c>
      <c r="D44" s="14" t="s">
        <v>278</v>
      </c>
      <c r="E44" s="14" t="s">
        <v>250</v>
      </c>
      <c r="F44" s="13" t="s">
        <v>250</v>
      </c>
    </row>
    <row r="45" spans="1:6" x14ac:dyDescent="0.3">
      <c r="A45" s="12" t="s">
        <v>49</v>
      </c>
      <c r="B45" s="13" t="s">
        <v>250</v>
      </c>
      <c r="C45" s="14" t="s">
        <v>260</v>
      </c>
      <c r="D45" s="13" t="s">
        <v>261</v>
      </c>
      <c r="E45" s="13" t="s">
        <v>256</v>
      </c>
      <c r="F45" s="13" t="s">
        <v>256</v>
      </c>
    </row>
    <row r="46" spans="1:6" x14ac:dyDescent="0.3">
      <c r="A46" s="12" t="s">
        <v>50</v>
      </c>
      <c r="B46" s="13" t="s">
        <v>256</v>
      </c>
      <c r="C46" s="13" t="s">
        <v>249</v>
      </c>
      <c r="D46" s="13" t="s">
        <v>249</v>
      </c>
      <c r="E46" s="13" t="s">
        <v>256</v>
      </c>
      <c r="F46" s="13" t="s">
        <v>256</v>
      </c>
    </row>
    <row r="47" spans="1:6" x14ac:dyDescent="0.3">
      <c r="A47" s="12" t="s">
        <v>51</v>
      </c>
      <c r="B47" s="13" t="s">
        <v>248</v>
      </c>
      <c r="C47" s="13" t="s">
        <v>248</v>
      </c>
      <c r="D47" s="13" t="s">
        <v>248</v>
      </c>
      <c r="E47" s="13" t="s">
        <v>248</v>
      </c>
      <c r="F47" s="13" t="s">
        <v>248</v>
      </c>
    </row>
    <row r="48" spans="1:6" x14ac:dyDescent="0.3">
      <c r="A48" s="12" t="s">
        <v>52</v>
      </c>
      <c r="B48" s="13" t="s">
        <v>248</v>
      </c>
      <c r="C48" s="13" t="s">
        <v>248</v>
      </c>
      <c r="D48" s="13" t="s">
        <v>248</v>
      </c>
      <c r="E48" s="13" t="s">
        <v>249</v>
      </c>
      <c r="F48" s="13" t="s">
        <v>249</v>
      </c>
    </row>
    <row r="49" spans="1:6" x14ac:dyDescent="0.3">
      <c r="A49" s="12" t="s">
        <v>53</v>
      </c>
      <c r="B49" s="13" t="s">
        <v>256</v>
      </c>
      <c r="C49" s="13" t="s">
        <v>249</v>
      </c>
      <c r="D49" s="13" t="s">
        <v>249</v>
      </c>
      <c r="E49" s="13" t="s">
        <v>256</v>
      </c>
      <c r="F49" s="13" t="s">
        <v>256</v>
      </c>
    </row>
    <row r="50" spans="1:6" x14ac:dyDescent="0.3">
      <c r="A50" s="12" t="s">
        <v>54</v>
      </c>
      <c r="B50" s="13" t="s">
        <v>256</v>
      </c>
      <c r="C50" s="13" t="s">
        <v>249</v>
      </c>
      <c r="D50" s="13" t="s">
        <v>249</v>
      </c>
      <c r="E50" s="13" t="s">
        <v>250</v>
      </c>
      <c r="F50" s="13" t="s">
        <v>256</v>
      </c>
    </row>
    <row r="51" spans="1:6" x14ac:dyDescent="0.3">
      <c r="A51" s="12" t="s">
        <v>55</v>
      </c>
      <c r="B51" s="13" t="s">
        <v>256</v>
      </c>
      <c r="C51" s="13" t="s">
        <v>256</v>
      </c>
      <c r="D51" s="13" t="s">
        <v>256</v>
      </c>
      <c r="E51" s="13" t="s">
        <v>256</v>
      </c>
      <c r="F51" s="13" t="s">
        <v>256</v>
      </c>
    </row>
    <row r="52" spans="1:6" x14ac:dyDescent="0.3">
      <c r="A52" s="12" t="s">
        <v>56</v>
      </c>
      <c r="B52" s="13" t="s">
        <v>256</v>
      </c>
      <c r="C52" s="13" t="s">
        <v>249</v>
      </c>
      <c r="D52" s="13" t="s">
        <v>249</v>
      </c>
      <c r="E52" s="13" t="s">
        <v>256</v>
      </c>
      <c r="F52" s="13" t="s">
        <v>256</v>
      </c>
    </row>
    <row r="53" spans="1:6" x14ac:dyDescent="0.3">
      <c r="A53" s="12" t="s">
        <v>57</v>
      </c>
      <c r="B53" s="13" t="s">
        <v>250</v>
      </c>
      <c r="C53" s="13" t="s">
        <v>250</v>
      </c>
      <c r="D53" s="13" t="s">
        <v>248</v>
      </c>
      <c r="E53" s="13" t="s">
        <v>248</v>
      </c>
      <c r="F53" s="13" t="s">
        <v>248</v>
      </c>
    </row>
    <row r="54" spans="1:6" x14ac:dyDescent="0.3">
      <c r="A54" s="12" t="s">
        <v>58</v>
      </c>
      <c r="B54" s="13" t="s">
        <v>256</v>
      </c>
      <c r="C54" s="13" t="s">
        <v>249</v>
      </c>
      <c r="D54" s="13" t="s">
        <v>249</v>
      </c>
      <c r="E54" s="13" t="s">
        <v>256</v>
      </c>
      <c r="F54" s="13" t="s">
        <v>256</v>
      </c>
    </row>
    <row r="55" spans="1:6" x14ac:dyDescent="0.3">
      <c r="A55" s="12" t="s">
        <v>59</v>
      </c>
      <c r="B55" s="13" t="s">
        <v>256</v>
      </c>
      <c r="C55" s="13" t="s">
        <v>249</v>
      </c>
      <c r="D55" s="13" t="s">
        <v>249</v>
      </c>
      <c r="E55" s="13" t="s">
        <v>256</v>
      </c>
      <c r="F55" s="13" t="s">
        <v>256</v>
      </c>
    </row>
    <row r="56" spans="1:6" x14ac:dyDescent="0.3">
      <c r="A56" s="12" t="s">
        <v>60</v>
      </c>
      <c r="B56" s="13" t="s">
        <v>256</v>
      </c>
      <c r="C56" s="13" t="s">
        <v>249</v>
      </c>
      <c r="D56" s="13" t="s">
        <v>249</v>
      </c>
      <c r="E56" s="13" t="s">
        <v>256</v>
      </c>
      <c r="F56" s="13" t="s">
        <v>256</v>
      </c>
    </row>
    <row r="57" spans="1:6" x14ac:dyDescent="0.3">
      <c r="A57" s="12" t="s">
        <v>61</v>
      </c>
      <c r="B57" s="13" t="s">
        <v>256</v>
      </c>
      <c r="C57" s="13" t="s">
        <v>249</v>
      </c>
      <c r="D57" s="13" t="s">
        <v>249</v>
      </c>
      <c r="E57" s="13" t="s">
        <v>256</v>
      </c>
      <c r="F57" s="13" t="s">
        <v>256</v>
      </c>
    </row>
    <row r="58" spans="1:6" x14ac:dyDescent="0.3">
      <c r="A58" s="12" t="s">
        <v>62</v>
      </c>
      <c r="B58" s="13" t="s">
        <v>248</v>
      </c>
      <c r="C58" s="13" t="s">
        <v>250</v>
      </c>
      <c r="D58" s="13" t="s">
        <v>248</v>
      </c>
      <c r="E58" s="13" t="s">
        <v>249</v>
      </c>
      <c r="F58" s="13" t="s">
        <v>249</v>
      </c>
    </row>
    <row r="59" spans="1:6" x14ac:dyDescent="0.3">
      <c r="A59" s="12" t="s">
        <v>63</v>
      </c>
      <c r="B59" s="13" t="s">
        <v>256</v>
      </c>
      <c r="C59" s="13" t="s">
        <v>249</v>
      </c>
      <c r="D59" s="13" t="s">
        <v>249</v>
      </c>
      <c r="E59" s="13" t="s">
        <v>256</v>
      </c>
      <c r="F59" s="13" t="s">
        <v>256</v>
      </c>
    </row>
    <row r="60" spans="1:6" x14ac:dyDescent="0.3">
      <c r="A60" s="12" t="s">
        <v>64</v>
      </c>
      <c r="B60" s="13" t="s">
        <v>256</v>
      </c>
      <c r="C60" s="13" t="s">
        <v>249</v>
      </c>
      <c r="D60" s="13" t="s">
        <v>249</v>
      </c>
      <c r="E60" s="13" t="s">
        <v>256</v>
      </c>
      <c r="F60" s="13" t="s">
        <v>256</v>
      </c>
    </row>
    <row r="61" spans="1:6" x14ac:dyDescent="0.3">
      <c r="A61" s="12" t="s">
        <v>65</v>
      </c>
      <c r="B61" s="13" t="s">
        <v>256</v>
      </c>
      <c r="C61" s="13" t="s">
        <v>249</v>
      </c>
      <c r="D61" s="13" t="s">
        <v>249</v>
      </c>
      <c r="E61" s="13" t="s">
        <v>256</v>
      </c>
      <c r="F61" s="13" t="s">
        <v>256</v>
      </c>
    </row>
    <row r="62" spans="1:6" x14ac:dyDescent="0.3">
      <c r="A62" s="12" t="s">
        <v>66</v>
      </c>
      <c r="B62" s="13" t="s">
        <v>256</v>
      </c>
      <c r="C62" s="13" t="s">
        <v>249</v>
      </c>
      <c r="D62" s="13" t="s">
        <v>249</v>
      </c>
      <c r="E62" s="13" t="s">
        <v>256</v>
      </c>
      <c r="F62" s="13" t="s">
        <v>256</v>
      </c>
    </row>
    <row r="63" spans="1:6" x14ac:dyDescent="0.3">
      <c r="A63" s="12" t="s">
        <v>67</v>
      </c>
      <c r="B63" s="13" t="s">
        <v>256</v>
      </c>
      <c r="C63" s="13" t="s">
        <v>249</v>
      </c>
      <c r="D63" s="13" t="s">
        <v>249</v>
      </c>
      <c r="E63" s="13" t="s">
        <v>256</v>
      </c>
      <c r="F63" s="13" t="s">
        <v>256</v>
      </c>
    </row>
    <row r="64" spans="1:6" x14ac:dyDescent="0.3">
      <c r="A64" s="12" t="s">
        <v>68</v>
      </c>
      <c r="B64" s="13" t="s">
        <v>256</v>
      </c>
      <c r="C64" s="13" t="s">
        <v>249</v>
      </c>
      <c r="D64" s="13" t="s">
        <v>249</v>
      </c>
      <c r="E64" s="13" t="s">
        <v>256</v>
      </c>
      <c r="F64" s="13" t="s">
        <v>256</v>
      </c>
    </row>
    <row r="65" spans="1:6" x14ac:dyDescent="0.3">
      <c r="A65" s="12" t="s">
        <v>69</v>
      </c>
      <c r="B65" s="13" t="s">
        <v>250</v>
      </c>
      <c r="C65" s="13" t="s">
        <v>250</v>
      </c>
      <c r="D65" s="14" t="s">
        <v>272</v>
      </c>
      <c r="E65" s="13" t="s">
        <v>250</v>
      </c>
      <c r="F65" s="13" t="s">
        <v>250</v>
      </c>
    </row>
    <row r="66" spans="1:6" x14ac:dyDescent="0.3">
      <c r="A66" s="12" t="s">
        <v>70</v>
      </c>
      <c r="B66" s="13" t="s">
        <v>250</v>
      </c>
      <c r="C66" s="14" t="s">
        <v>283</v>
      </c>
      <c r="D66" s="13" t="s">
        <v>250</v>
      </c>
      <c r="E66" s="13" t="s">
        <v>250</v>
      </c>
      <c r="F66" s="13" t="s">
        <v>250</v>
      </c>
    </row>
    <row r="67" spans="1:6" x14ac:dyDescent="0.3">
      <c r="A67" s="12" t="s">
        <v>71</v>
      </c>
      <c r="B67" s="13" t="s">
        <v>250</v>
      </c>
      <c r="C67" s="13" t="s">
        <v>249</v>
      </c>
      <c r="D67" s="13" t="s">
        <v>249</v>
      </c>
      <c r="E67" s="13" t="s">
        <v>250</v>
      </c>
      <c r="F67" s="13" t="s">
        <v>250</v>
      </c>
    </row>
    <row r="68" spans="1:6" x14ac:dyDescent="0.3">
      <c r="A68" s="12" t="s">
        <v>72</v>
      </c>
      <c r="B68" s="13" t="s">
        <v>248</v>
      </c>
      <c r="C68" s="13" t="s">
        <v>248</v>
      </c>
      <c r="D68" s="13" t="s">
        <v>248</v>
      </c>
      <c r="E68" s="13" t="s">
        <v>248</v>
      </c>
      <c r="F68" s="13" t="s">
        <v>248</v>
      </c>
    </row>
    <row r="69" spans="1:6" x14ac:dyDescent="0.3">
      <c r="A69" s="12" t="s">
        <v>73</v>
      </c>
      <c r="B69" s="13" t="s">
        <v>256</v>
      </c>
      <c r="C69" s="13" t="s">
        <v>249</v>
      </c>
      <c r="D69" s="13" t="s">
        <v>249</v>
      </c>
      <c r="E69" s="13" t="s">
        <v>256</v>
      </c>
      <c r="F69" s="13" t="s">
        <v>256</v>
      </c>
    </row>
    <row r="70" spans="1:6" x14ac:dyDescent="0.3">
      <c r="A70" s="12" t="s">
        <v>74</v>
      </c>
      <c r="B70" s="13" t="s">
        <v>250</v>
      </c>
      <c r="C70" s="14" t="s">
        <v>284</v>
      </c>
      <c r="D70" s="13" t="s">
        <v>256</v>
      </c>
      <c r="E70" s="13" t="s">
        <v>256</v>
      </c>
      <c r="F70" s="13" t="s">
        <v>256</v>
      </c>
    </row>
    <row r="71" spans="1:6" x14ac:dyDescent="0.3">
      <c r="A71" s="12" t="s">
        <v>75</v>
      </c>
      <c r="B71" s="13" t="s">
        <v>256</v>
      </c>
      <c r="C71" s="13" t="s">
        <v>249</v>
      </c>
      <c r="D71" s="13" t="s">
        <v>249</v>
      </c>
      <c r="E71" s="13" t="s">
        <v>256</v>
      </c>
      <c r="F71" s="13" t="s">
        <v>256</v>
      </c>
    </row>
    <row r="72" spans="1:6" x14ac:dyDescent="0.3">
      <c r="A72" s="12" t="s">
        <v>76</v>
      </c>
      <c r="B72" s="13" t="s">
        <v>256</v>
      </c>
      <c r="C72" s="13" t="s">
        <v>249</v>
      </c>
      <c r="D72" s="13" t="s">
        <v>249</v>
      </c>
      <c r="E72" s="13" t="s">
        <v>256</v>
      </c>
      <c r="F72" s="13" t="s">
        <v>256</v>
      </c>
    </row>
    <row r="73" spans="1:6" x14ac:dyDescent="0.3">
      <c r="A73" s="12" t="s">
        <v>77</v>
      </c>
      <c r="B73" s="13" t="s">
        <v>248</v>
      </c>
      <c r="C73" s="13" t="s">
        <v>248</v>
      </c>
      <c r="D73" s="13" t="s">
        <v>248</v>
      </c>
      <c r="E73" s="13" t="s">
        <v>249</v>
      </c>
      <c r="F73" s="13" t="s">
        <v>249</v>
      </c>
    </row>
    <row r="74" spans="1:6" x14ac:dyDescent="0.3">
      <c r="A74" s="12" t="s">
        <v>78</v>
      </c>
      <c r="B74" s="13" t="s">
        <v>256</v>
      </c>
      <c r="C74" s="13" t="s">
        <v>249</v>
      </c>
      <c r="D74" s="13" t="s">
        <v>249</v>
      </c>
      <c r="E74" s="13" t="s">
        <v>256</v>
      </c>
      <c r="F74" s="13" t="s">
        <v>256</v>
      </c>
    </row>
    <row r="75" spans="1:6" x14ac:dyDescent="0.3">
      <c r="A75" s="12" t="s">
        <v>79</v>
      </c>
      <c r="B75" s="13" t="s">
        <v>248</v>
      </c>
      <c r="C75" s="13" t="s">
        <v>248</v>
      </c>
      <c r="D75" s="13" t="s">
        <v>248</v>
      </c>
      <c r="E75" s="13" t="s">
        <v>248</v>
      </c>
      <c r="F75" s="13" t="s">
        <v>248</v>
      </c>
    </row>
    <row r="76" spans="1:6" x14ac:dyDescent="0.3">
      <c r="A76" s="12" t="s">
        <v>80</v>
      </c>
      <c r="B76" s="13" t="s">
        <v>256</v>
      </c>
      <c r="C76" s="13" t="s">
        <v>249</v>
      </c>
      <c r="D76" s="13" t="s">
        <v>249</v>
      </c>
      <c r="E76" s="13" t="s">
        <v>256</v>
      </c>
      <c r="F76" s="13" t="s">
        <v>256</v>
      </c>
    </row>
    <row r="77" spans="1:6" x14ac:dyDescent="0.3">
      <c r="A77" s="12" t="s">
        <v>81</v>
      </c>
      <c r="B77" s="13" t="s">
        <v>250</v>
      </c>
      <c r="C77" s="13" t="s">
        <v>248</v>
      </c>
      <c r="D77" s="13" t="s">
        <v>248</v>
      </c>
      <c r="E77" s="13" t="s">
        <v>250</v>
      </c>
      <c r="F77" s="13" t="s">
        <v>248</v>
      </c>
    </row>
    <row r="78" spans="1:6" x14ac:dyDescent="0.3">
      <c r="A78" s="12" t="s">
        <v>82</v>
      </c>
      <c r="B78" s="13" t="s">
        <v>248</v>
      </c>
      <c r="C78" s="13" t="s">
        <v>248</v>
      </c>
      <c r="D78" s="13" t="s">
        <v>248</v>
      </c>
      <c r="E78" s="13" t="s">
        <v>248</v>
      </c>
      <c r="F78" s="13" t="s">
        <v>248</v>
      </c>
    </row>
    <row r="79" spans="1:6" x14ac:dyDescent="0.3">
      <c r="A79" s="12" t="s">
        <v>83</v>
      </c>
      <c r="B79" s="13" t="s">
        <v>256</v>
      </c>
      <c r="C79" s="13" t="s">
        <v>249</v>
      </c>
      <c r="D79" s="13" t="s">
        <v>249</v>
      </c>
      <c r="E79" s="13" t="s">
        <v>256</v>
      </c>
      <c r="F79" s="13" t="s">
        <v>256</v>
      </c>
    </row>
    <row r="80" spans="1:6" x14ac:dyDescent="0.3">
      <c r="A80" s="12" t="s">
        <v>84</v>
      </c>
      <c r="B80" s="13" t="s">
        <v>256</v>
      </c>
      <c r="C80" s="13" t="s">
        <v>249</v>
      </c>
      <c r="D80" s="13" t="s">
        <v>249</v>
      </c>
      <c r="E80" s="13" t="s">
        <v>256</v>
      </c>
      <c r="F80" s="13" t="s">
        <v>256</v>
      </c>
    </row>
    <row r="81" spans="1:6" x14ac:dyDescent="0.3">
      <c r="A81" s="12" t="s">
        <v>85</v>
      </c>
      <c r="B81" s="13" t="s">
        <v>256</v>
      </c>
      <c r="C81" s="13" t="s">
        <v>249</v>
      </c>
      <c r="D81" s="13" t="s">
        <v>249</v>
      </c>
      <c r="E81" s="13" t="s">
        <v>256</v>
      </c>
      <c r="F81" s="13" t="s">
        <v>256</v>
      </c>
    </row>
    <row r="82" spans="1:6" x14ac:dyDescent="0.3">
      <c r="A82" s="12" t="s">
        <v>86</v>
      </c>
      <c r="B82" s="13" t="s">
        <v>256</v>
      </c>
      <c r="C82" s="13" t="s">
        <v>249</v>
      </c>
      <c r="D82" s="13" t="s">
        <v>249</v>
      </c>
      <c r="E82" s="13" t="s">
        <v>256</v>
      </c>
      <c r="F82" s="13" t="s">
        <v>256</v>
      </c>
    </row>
    <row r="83" spans="1:6" x14ac:dyDescent="0.3">
      <c r="A83" s="12" t="s">
        <v>87</v>
      </c>
      <c r="B83" s="13" t="s">
        <v>256</v>
      </c>
      <c r="C83" s="13" t="s">
        <v>249</v>
      </c>
      <c r="D83" s="13" t="s">
        <v>249</v>
      </c>
      <c r="E83" s="13" t="s">
        <v>256</v>
      </c>
      <c r="F83" s="13" t="s">
        <v>256</v>
      </c>
    </row>
    <row r="84" spans="1:6" x14ac:dyDescent="0.3">
      <c r="A84" s="12" t="s">
        <v>88</v>
      </c>
      <c r="B84" s="13" t="s">
        <v>256</v>
      </c>
      <c r="C84" s="13" t="s">
        <v>249</v>
      </c>
      <c r="D84" s="13" t="s">
        <v>249</v>
      </c>
      <c r="E84" s="13" t="s">
        <v>256</v>
      </c>
      <c r="F84" s="13" t="s">
        <v>256</v>
      </c>
    </row>
    <row r="85" spans="1:6" x14ac:dyDescent="0.3">
      <c r="A85" s="12" t="s">
        <v>89</v>
      </c>
      <c r="B85" s="13" t="s">
        <v>250</v>
      </c>
      <c r="C85" s="14" t="s">
        <v>285</v>
      </c>
      <c r="D85" s="13" t="s">
        <v>250</v>
      </c>
      <c r="E85" s="13" t="s">
        <v>250</v>
      </c>
      <c r="F85" s="13" t="s">
        <v>250</v>
      </c>
    </row>
    <row r="86" spans="1:6" x14ac:dyDescent="0.3">
      <c r="A86" s="12" t="s">
        <v>90</v>
      </c>
      <c r="B86" s="13" t="s">
        <v>256</v>
      </c>
      <c r="C86" s="13" t="s">
        <v>249</v>
      </c>
      <c r="D86" s="13" t="s">
        <v>249</v>
      </c>
      <c r="E86" s="13" t="s">
        <v>256</v>
      </c>
      <c r="F86" s="13" t="s">
        <v>256</v>
      </c>
    </row>
    <row r="87" spans="1:6" x14ac:dyDescent="0.3">
      <c r="A87" s="12" t="s">
        <v>91</v>
      </c>
      <c r="B87" s="13" t="s">
        <v>256</v>
      </c>
      <c r="C87" s="13" t="s">
        <v>249</v>
      </c>
      <c r="D87" s="13" t="s">
        <v>249</v>
      </c>
      <c r="E87" s="13" t="s">
        <v>256</v>
      </c>
      <c r="F87" s="13" t="s">
        <v>256</v>
      </c>
    </row>
    <row r="88" spans="1:6" x14ac:dyDescent="0.3">
      <c r="A88" s="12" t="s">
        <v>92</v>
      </c>
      <c r="B88" s="13" t="s">
        <v>256</v>
      </c>
      <c r="C88" s="13" t="s">
        <v>249</v>
      </c>
      <c r="D88" s="13" t="s">
        <v>249</v>
      </c>
      <c r="E88" s="13" t="s">
        <v>256</v>
      </c>
      <c r="F88" s="13" t="s">
        <v>256</v>
      </c>
    </row>
    <row r="89" spans="1:6" x14ac:dyDescent="0.3">
      <c r="A89" s="12" t="s">
        <v>93</v>
      </c>
      <c r="B89" s="13" t="s">
        <v>250</v>
      </c>
      <c r="C89" s="14" t="s">
        <v>286</v>
      </c>
      <c r="D89" s="13" t="s">
        <v>250</v>
      </c>
      <c r="E89" s="13" t="s">
        <v>250</v>
      </c>
      <c r="F89" s="13" t="s">
        <v>250</v>
      </c>
    </row>
    <row r="90" spans="1:6" x14ac:dyDescent="0.3">
      <c r="A90" s="12" t="s">
        <v>94</v>
      </c>
      <c r="B90" s="13" t="s">
        <v>250</v>
      </c>
      <c r="C90" s="14" t="s">
        <v>287</v>
      </c>
      <c r="D90" s="13" t="s">
        <v>256</v>
      </c>
      <c r="E90" s="13" t="s">
        <v>250</v>
      </c>
      <c r="F90" s="13" t="s">
        <v>250</v>
      </c>
    </row>
    <row r="91" spans="1:6" x14ac:dyDescent="0.3">
      <c r="A91" s="12" t="s">
        <v>95</v>
      </c>
      <c r="B91" s="13" t="s">
        <v>256</v>
      </c>
      <c r="C91" s="13" t="s">
        <v>256</v>
      </c>
      <c r="D91" s="13" t="s">
        <v>256</v>
      </c>
      <c r="E91" s="13" t="s">
        <v>256</v>
      </c>
      <c r="F91" s="13" t="s">
        <v>256</v>
      </c>
    </row>
    <row r="92" spans="1:6" x14ac:dyDescent="0.3">
      <c r="A92" s="12" t="s">
        <v>96</v>
      </c>
      <c r="B92" s="13" t="s">
        <v>248</v>
      </c>
      <c r="C92" s="13" t="s">
        <v>248</v>
      </c>
      <c r="D92" s="13" t="s">
        <v>248</v>
      </c>
      <c r="E92" s="13" t="s">
        <v>248</v>
      </c>
      <c r="F92" s="13" t="s">
        <v>248</v>
      </c>
    </row>
    <row r="93" spans="1:6" x14ac:dyDescent="0.3">
      <c r="A93" s="12" t="s">
        <v>97</v>
      </c>
      <c r="B93" s="13" t="s">
        <v>250</v>
      </c>
      <c r="C93" s="13" t="s">
        <v>248</v>
      </c>
      <c r="D93" s="13" t="s">
        <v>248</v>
      </c>
      <c r="E93" s="13" t="s">
        <v>250</v>
      </c>
      <c r="F93" s="13" t="s">
        <v>248</v>
      </c>
    </row>
    <row r="94" spans="1:6" x14ac:dyDescent="0.3">
      <c r="A94" s="12" t="s">
        <v>98</v>
      </c>
      <c r="B94" s="13" t="s">
        <v>250</v>
      </c>
      <c r="C94" s="14" t="s">
        <v>288</v>
      </c>
      <c r="D94" s="13" t="s">
        <v>250</v>
      </c>
      <c r="E94" s="13" t="s">
        <v>250</v>
      </c>
      <c r="F94" s="13" t="s">
        <v>250</v>
      </c>
    </row>
    <row r="95" spans="1:6" x14ac:dyDescent="0.3">
      <c r="A95" s="12" t="s">
        <v>99</v>
      </c>
      <c r="B95" s="13" t="s">
        <v>256</v>
      </c>
      <c r="C95" s="13" t="s">
        <v>249</v>
      </c>
      <c r="D95" s="13" t="s">
        <v>249</v>
      </c>
      <c r="E95" s="13" t="s">
        <v>256</v>
      </c>
      <c r="F95" s="13" t="s">
        <v>256</v>
      </c>
    </row>
    <row r="96" spans="1:6" x14ac:dyDescent="0.3">
      <c r="A96" s="12" t="s">
        <v>100</v>
      </c>
      <c r="B96" s="13" t="s">
        <v>256</v>
      </c>
      <c r="C96" s="13" t="s">
        <v>249</v>
      </c>
      <c r="D96" s="13" t="s">
        <v>249</v>
      </c>
      <c r="E96" s="13" t="s">
        <v>256</v>
      </c>
      <c r="F96" s="13" t="s">
        <v>256</v>
      </c>
    </row>
    <row r="97" spans="1:6" x14ac:dyDescent="0.3">
      <c r="A97" s="12" t="s">
        <v>101</v>
      </c>
      <c r="B97" s="13" t="s">
        <v>256</v>
      </c>
      <c r="C97" s="13" t="s">
        <v>256</v>
      </c>
      <c r="D97" s="13" t="s">
        <v>256</v>
      </c>
      <c r="E97" s="13" t="s">
        <v>256</v>
      </c>
      <c r="F97" s="13" t="s">
        <v>256</v>
      </c>
    </row>
    <row r="98" spans="1:6" x14ac:dyDescent="0.3">
      <c r="A98" s="12" t="s">
        <v>102</v>
      </c>
      <c r="B98" s="13" t="s">
        <v>256</v>
      </c>
      <c r="C98" s="13" t="s">
        <v>249</v>
      </c>
      <c r="D98" s="13" t="s">
        <v>249</v>
      </c>
      <c r="E98" s="13" t="s">
        <v>256</v>
      </c>
      <c r="F98" s="13" t="s">
        <v>256</v>
      </c>
    </row>
    <row r="99" spans="1:6" x14ac:dyDescent="0.3">
      <c r="A99" s="12" t="s">
        <v>103</v>
      </c>
      <c r="B99" s="13" t="s">
        <v>256</v>
      </c>
      <c r="C99" s="13" t="s">
        <v>249</v>
      </c>
      <c r="D99" s="13" t="s">
        <v>249</v>
      </c>
      <c r="E99" s="13" t="s">
        <v>256</v>
      </c>
      <c r="F99" s="13" t="s">
        <v>256</v>
      </c>
    </row>
    <row r="100" spans="1:6" x14ac:dyDescent="0.3">
      <c r="A100" s="12" t="s">
        <v>104</v>
      </c>
      <c r="B100" s="13" t="s">
        <v>248</v>
      </c>
      <c r="C100" s="13" t="s">
        <v>248</v>
      </c>
      <c r="D100" s="13" t="s">
        <v>248</v>
      </c>
      <c r="E100" s="13" t="s">
        <v>248</v>
      </c>
      <c r="F100" s="13" t="s">
        <v>248</v>
      </c>
    </row>
    <row r="101" spans="1:6" x14ac:dyDescent="0.3">
      <c r="A101" s="12" t="s">
        <v>105</v>
      </c>
      <c r="B101" s="13" t="s">
        <v>256</v>
      </c>
      <c r="C101" s="13" t="s">
        <v>249</v>
      </c>
      <c r="D101" s="13" t="s">
        <v>249</v>
      </c>
      <c r="E101" s="13" t="s">
        <v>250</v>
      </c>
      <c r="F101" s="13" t="s">
        <v>256</v>
      </c>
    </row>
    <row r="102" spans="1:6" x14ac:dyDescent="0.3">
      <c r="A102" s="12" t="s">
        <v>106</v>
      </c>
      <c r="B102" s="13" t="s">
        <v>256</v>
      </c>
      <c r="C102" s="13" t="s">
        <v>249</v>
      </c>
      <c r="D102" s="13" t="s">
        <v>249</v>
      </c>
      <c r="E102" s="13" t="s">
        <v>256</v>
      </c>
      <c r="F102" s="13" t="s">
        <v>256</v>
      </c>
    </row>
    <row r="103" spans="1:6" x14ac:dyDescent="0.3">
      <c r="A103" s="12" t="s">
        <v>107</v>
      </c>
      <c r="B103" s="13" t="s">
        <v>248</v>
      </c>
      <c r="C103" s="13" t="s">
        <v>248</v>
      </c>
      <c r="D103" s="13" t="s">
        <v>248</v>
      </c>
      <c r="E103" s="13" t="s">
        <v>250</v>
      </c>
      <c r="F103" s="13" t="s">
        <v>249</v>
      </c>
    </row>
    <row r="104" spans="1:6" x14ac:dyDescent="0.3">
      <c r="A104" s="12" t="s">
        <v>108</v>
      </c>
      <c r="B104" s="13" t="s">
        <v>248</v>
      </c>
      <c r="C104" s="13" t="s">
        <v>248</v>
      </c>
      <c r="D104" s="13" t="s">
        <v>248</v>
      </c>
      <c r="E104" s="13" t="s">
        <v>248</v>
      </c>
      <c r="F104" s="13" t="s">
        <v>248</v>
      </c>
    </row>
    <row r="105" spans="1:6" x14ac:dyDescent="0.3">
      <c r="A105" s="12" t="s">
        <v>109</v>
      </c>
      <c r="B105" s="13" t="s">
        <v>256</v>
      </c>
      <c r="C105" s="13" t="s">
        <v>249</v>
      </c>
      <c r="D105" s="13" t="s">
        <v>249</v>
      </c>
      <c r="E105" s="13" t="s">
        <v>256</v>
      </c>
      <c r="F105" s="13" t="s">
        <v>256</v>
      </c>
    </row>
    <row r="106" spans="1:6" x14ac:dyDescent="0.3">
      <c r="A106" s="12" t="s">
        <v>110</v>
      </c>
      <c r="B106" s="13" t="s">
        <v>250</v>
      </c>
      <c r="C106" s="14" t="s">
        <v>262</v>
      </c>
      <c r="D106" s="13" t="s">
        <v>249</v>
      </c>
      <c r="E106" s="13" t="s">
        <v>256</v>
      </c>
      <c r="F106" s="13" t="s">
        <v>250</v>
      </c>
    </row>
    <row r="107" spans="1:6" x14ac:dyDescent="0.3">
      <c r="A107" s="12" t="s">
        <v>111</v>
      </c>
      <c r="B107" s="13" t="s">
        <v>256</v>
      </c>
      <c r="C107" s="14" t="s">
        <v>289</v>
      </c>
      <c r="D107" s="13" t="s">
        <v>249</v>
      </c>
      <c r="E107" s="13" t="s">
        <v>250</v>
      </c>
      <c r="F107" s="13" t="s">
        <v>256</v>
      </c>
    </row>
    <row r="108" spans="1:6" x14ac:dyDescent="0.3">
      <c r="A108" s="12" t="s">
        <v>112</v>
      </c>
      <c r="B108" s="13" t="s">
        <v>248</v>
      </c>
      <c r="C108" s="13" t="s">
        <v>248</v>
      </c>
      <c r="D108" s="13" t="s">
        <v>248</v>
      </c>
      <c r="E108" s="13" t="s">
        <v>248</v>
      </c>
      <c r="F108" s="13" t="s">
        <v>249</v>
      </c>
    </row>
    <row r="109" spans="1:6" x14ac:dyDescent="0.3">
      <c r="A109" s="12" t="s">
        <v>113</v>
      </c>
      <c r="B109" s="13" t="s">
        <v>256</v>
      </c>
      <c r="C109" s="13" t="s">
        <v>256</v>
      </c>
      <c r="D109" s="13" t="s">
        <v>256</v>
      </c>
      <c r="E109" s="13" t="s">
        <v>256</v>
      </c>
      <c r="F109" s="13" t="s">
        <v>256</v>
      </c>
    </row>
    <row r="110" spans="1:6" x14ac:dyDescent="0.3">
      <c r="A110" s="12" t="s">
        <v>114</v>
      </c>
      <c r="B110" s="13" t="s">
        <v>256</v>
      </c>
      <c r="C110" s="13" t="s">
        <v>249</v>
      </c>
      <c r="D110" s="13" t="s">
        <v>249</v>
      </c>
      <c r="E110" s="13" t="s">
        <v>256</v>
      </c>
      <c r="F110" s="13" t="s">
        <v>256</v>
      </c>
    </row>
    <row r="111" spans="1:6" x14ac:dyDescent="0.3">
      <c r="A111" s="12" t="s">
        <v>115</v>
      </c>
      <c r="B111" s="13" t="s">
        <v>256</v>
      </c>
      <c r="C111" s="13" t="s">
        <v>256</v>
      </c>
      <c r="D111" s="13" t="s">
        <v>256</v>
      </c>
      <c r="E111" s="13" t="s">
        <v>256</v>
      </c>
      <c r="F111" s="13" t="s">
        <v>256</v>
      </c>
    </row>
    <row r="112" spans="1:6" x14ac:dyDescent="0.3">
      <c r="A112" s="12" t="s">
        <v>116</v>
      </c>
      <c r="B112" s="13" t="s">
        <v>250</v>
      </c>
      <c r="C112" s="14" t="s">
        <v>290</v>
      </c>
      <c r="D112" s="13" t="s">
        <v>250</v>
      </c>
      <c r="E112" s="13" t="s">
        <v>250</v>
      </c>
      <c r="F112" s="13" t="s">
        <v>250</v>
      </c>
    </row>
    <row r="113" spans="1:6" x14ac:dyDescent="0.3">
      <c r="A113" s="12" t="s">
        <v>117</v>
      </c>
      <c r="B113" s="13" t="s">
        <v>250</v>
      </c>
      <c r="C113" s="14" t="s">
        <v>291</v>
      </c>
      <c r="D113" s="13" t="s">
        <v>250</v>
      </c>
      <c r="E113" s="13" t="s">
        <v>250</v>
      </c>
      <c r="F113" s="13" t="s">
        <v>250</v>
      </c>
    </row>
    <row r="114" spans="1:6" x14ac:dyDescent="0.3">
      <c r="A114" s="12" t="s">
        <v>118</v>
      </c>
      <c r="B114" s="13" t="s">
        <v>250</v>
      </c>
      <c r="C114" s="14" t="s">
        <v>292</v>
      </c>
      <c r="D114" s="13" t="s">
        <v>249</v>
      </c>
      <c r="E114" s="13" t="s">
        <v>256</v>
      </c>
      <c r="F114" s="13" t="s">
        <v>256</v>
      </c>
    </row>
    <row r="115" spans="1:6" x14ac:dyDescent="0.3">
      <c r="A115" s="12" t="s">
        <v>119</v>
      </c>
      <c r="B115" s="13" t="s">
        <v>256</v>
      </c>
      <c r="C115" s="13" t="s">
        <v>249</v>
      </c>
      <c r="D115" s="13" t="s">
        <v>249</v>
      </c>
      <c r="E115" s="13" t="s">
        <v>256</v>
      </c>
      <c r="F115" s="13" t="s">
        <v>256</v>
      </c>
    </row>
    <row r="116" spans="1:6" x14ac:dyDescent="0.3">
      <c r="A116" s="12" t="s">
        <v>120</v>
      </c>
      <c r="B116" s="13" t="s">
        <v>256</v>
      </c>
      <c r="C116" s="13" t="s">
        <v>249</v>
      </c>
      <c r="D116" s="13" t="s">
        <v>249</v>
      </c>
      <c r="E116" s="13" t="s">
        <v>256</v>
      </c>
      <c r="F116" s="13" t="s">
        <v>256</v>
      </c>
    </row>
    <row r="117" spans="1:6" x14ac:dyDescent="0.3">
      <c r="A117" s="12" t="s">
        <v>121</v>
      </c>
      <c r="B117" s="13" t="s">
        <v>248</v>
      </c>
      <c r="C117" s="13" t="s">
        <v>248</v>
      </c>
      <c r="D117" s="13" t="s">
        <v>248</v>
      </c>
      <c r="E117" s="13" t="s">
        <v>250</v>
      </c>
      <c r="F117" s="13" t="s">
        <v>248</v>
      </c>
    </row>
    <row r="118" spans="1:6" x14ac:dyDescent="0.3">
      <c r="A118" s="12" t="s">
        <v>122</v>
      </c>
      <c r="B118" s="13" t="s">
        <v>250</v>
      </c>
      <c r="C118" s="13" t="s">
        <v>248</v>
      </c>
      <c r="D118" s="13" t="s">
        <v>248</v>
      </c>
      <c r="E118" s="13" t="s">
        <v>250</v>
      </c>
      <c r="F118" s="13" t="s">
        <v>248</v>
      </c>
    </row>
    <row r="119" spans="1:6" x14ac:dyDescent="0.3">
      <c r="A119" s="12" t="s">
        <v>123</v>
      </c>
      <c r="B119" s="13" t="s">
        <v>256</v>
      </c>
      <c r="C119" s="13" t="s">
        <v>249</v>
      </c>
      <c r="D119" s="13" t="s">
        <v>249</v>
      </c>
      <c r="E119" s="13" t="s">
        <v>256</v>
      </c>
      <c r="F119" s="13" t="s">
        <v>256</v>
      </c>
    </row>
    <row r="120" spans="1:6" x14ac:dyDescent="0.3">
      <c r="A120" s="12" t="s">
        <v>124</v>
      </c>
      <c r="B120" s="13" t="s">
        <v>249</v>
      </c>
      <c r="C120" s="13" t="s">
        <v>249</v>
      </c>
      <c r="D120" s="13" t="s">
        <v>249</v>
      </c>
      <c r="E120" s="13" t="s">
        <v>256</v>
      </c>
      <c r="F120" s="13" t="s">
        <v>249</v>
      </c>
    </row>
    <row r="121" spans="1:6" x14ac:dyDescent="0.3">
      <c r="A121" s="12" t="s">
        <v>125</v>
      </c>
      <c r="B121" s="13" t="s">
        <v>249</v>
      </c>
      <c r="C121" s="13" t="s">
        <v>249</v>
      </c>
      <c r="D121" s="13" t="s">
        <v>249</v>
      </c>
      <c r="E121" s="13" t="s">
        <v>256</v>
      </c>
      <c r="F121" s="13" t="s">
        <v>249</v>
      </c>
    </row>
    <row r="122" spans="1:6" x14ac:dyDescent="0.3">
      <c r="A122" s="12" t="s">
        <v>126</v>
      </c>
      <c r="B122" s="13" t="s">
        <v>249</v>
      </c>
      <c r="C122" s="13" t="s">
        <v>249</v>
      </c>
      <c r="D122" s="13" t="s">
        <v>249</v>
      </c>
      <c r="E122" s="13" t="s">
        <v>256</v>
      </c>
      <c r="F122" s="13" t="s">
        <v>249</v>
      </c>
    </row>
    <row r="123" spans="1:6" x14ac:dyDescent="0.3">
      <c r="A123" s="12" t="s">
        <v>127</v>
      </c>
      <c r="B123" s="13" t="s">
        <v>250</v>
      </c>
      <c r="C123" s="13" t="s">
        <v>248</v>
      </c>
      <c r="D123" s="13" t="s">
        <v>248</v>
      </c>
      <c r="E123" s="13" t="s">
        <v>250</v>
      </c>
      <c r="F123" s="13" t="s">
        <v>250</v>
      </c>
    </row>
    <row r="124" spans="1:6" x14ac:dyDescent="0.3">
      <c r="A124" s="12" t="s">
        <v>128</v>
      </c>
      <c r="B124" s="13" t="s">
        <v>256</v>
      </c>
      <c r="C124" s="13" t="s">
        <v>256</v>
      </c>
      <c r="D124" s="13" t="s">
        <v>256</v>
      </c>
      <c r="E124" s="13" t="s">
        <v>256</v>
      </c>
      <c r="F124" s="13" t="s">
        <v>256</v>
      </c>
    </row>
    <row r="125" spans="1:6" x14ac:dyDescent="0.3">
      <c r="A125" s="12" t="s">
        <v>129</v>
      </c>
      <c r="B125" s="13" t="s">
        <v>248</v>
      </c>
      <c r="C125" s="13" t="s">
        <v>248</v>
      </c>
      <c r="D125" s="13" t="s">
        <v>248</v>
      </c>
      <c r="E125" s="13" t="s">
        <v>248</v>
      </c>
      <c r="F125" s="13" t="s">
        <v>248</v>
      </c>
    </row>
    <row r="126" spans="1:6" x14ac:dyDescent="0.3">
      <c r="A126" s="12" t="s">
        <v>130</v>
      </c>
      <c r="B126" s="13" t="s">
        <v>249</v>
      </c>
      <c r="C126" s="13" t="s">
        <v>249</v>
      </c>
      <c r="D126" s="13" t="s">
        <v>249</v>
      </c>
      <c r="E126" s="13" t="s">
        <v>256</v>
      </c>
      <c r="F126" s="13" t="s">
        <v>249</v>
      </c>
    </row>
    <row r="127" spans="1:6" x14ac:dyDescent="0.3">
      <c r="A127" s="12" t="s">
        <v>131</v>
      </c>
      <c r="B127" s="13" t="s">
        <v>248</v>
      </c>
      <c r="C127" s="13" t="s">
        <v>248</v>
      </c>
      <c r="D127" s="13" t="s">
        <v>248</v>
      </c>
      <c r="E127" s="13" t="s">
        <v>249</v>
      </c>
      <c r="F127" s="13" t="s">
        <v>249</v>
      </c>
    </row>
    <row r="128" spans="1:6" x14ac:dyDescent="0.3">
      <c r="A128" s="12" t="s">
        <v>132</v>
      </c>
      <c r="B128" s="13" t="s">
        <v>249</v>
      </c>
      <c r="C128" s="13" t="s">
        <v>249</v>
      </c>
      <c r="D128" s="13" t="s">
        <v>249</v>
      </c>
      <c r="E128" s="13" t="s">
        <v>256</v>
      </c>
      <c r="F128" s="13" t="s">
        <v>249</v>
      </c>
    </row>
    <row r="129" spans="1:6" x14ac:dyDescent="0.3">
      <c r="A129" s="12" t="s">
        <v>133</v>
      </c>
      <c r="B129" s="13" t="s">
        <v>249</v>
      </c>
      <c r="C129" s="13" t="s">
        <v>249</v>
      </c>
      <c r="D129" s="13" t="s">
        <v>249</v>
      </c>
      <c r="E129" s="13" t="s">
        <v>256</v>
      </c>
      <c r="F129" s="13" t="s">
        <v>249</v>
      </c>
    </row>
    <row r="130" spans="1:6" x14ac:dyDescent="0.3">
      <c r="A130" s="12" t="s">
        <v>134</v>
      </c>
      <c r="B130" s="13" t="s">
        <v>249</v>
      </c>
      <c r="C130" s="13" t="s">
        <v>249</v>
      </c>
      <c r="D130" s="13" t="s">
        <v>249</v>
      </c>
      <c r="E130" s="13" t="s">
        <v>249</v>
      </c>
      <c r="F130" s="13" t="s">
        <v>249</v>
      </c>
    </row>
    <row r="131" spans="1:6" x14ac:dyDescent="0.3">
      <c r="A131" s="12" t="s">
        <v>135</v>
      </c>
      <c r="B131" s="13" t="s">
        <v>250</v>
      </c>
      <c r="C131" s="14" t="s">
        <v>293</v>
      </c>
      <c r="D131" s="13" t="s">
        <v>256</v>
      </c>
      <c r="E131" s="13" t="s">
        <v>250</v>
      </c>
      <c r="F131" s="13" t="s">
        <v>250</v>
      </c>
    </row>
    <row r="132" spans="1:6" x14ac:dyDescent="0.3">
      <c r="A132" s="12" t="s">
        <v>136</v>
      </c>
      <c r="B132" s="13" t="s">
        <v>249</v>
      </c>
      <c r="C132" s="13" t="s">
        <v>249</v>
      </c>
      <c r="D132" s="13" t="s">
        <v>249</v>
      </c>
      <c r="E132" s="13" t="s">
        <v>256</v>
      </c>
      <c r="F132" s="13" t="s">
        <v>256</v>
      </c>
    </row>
    <row r="133" spans="1:6" x14ac:dyDescent="0.3">
      <c r="A133" s="12" t="s">
        <v>137</v>
      </c>
      <c r="B133" s="13" t="s">
        <v>256</v>
      </c>
      <c r="C133" s="13" t="s">
        <v>249</v>
      </c>
      <c r="D133" s="13" t="s">
        <v>249</v>
      </c>
      <c r="E133" s="13" t="s">
        <v>256</v>
      </c>
      <c r="F133" s="13" t="s">
        <v>256</v>
      </c>
    </row>
    <row r="134" spans="1:6" x14ac:dyDescent="0.3">
      <c r="A134" s="12" t="s">
        <v>138</v>
      </c>
      <c r="B134" s="13" t="s">
        <v>250</v>
      </c>
      <c r="C134" s="13" t="s">
        <v>250</v>
      </c>
      <c r="D134" s="14" t="s">
        <v>279</v>
      </c>
      <c r="E134" s="13" t="s">
        <v>248</v>
      </c>
      <c r="F134" s="13" t="s">
        <v>248</v>
      </c>
    </row>
    <row r="135" spans="1:6" x14ac:dyDescent="0.3">
      <c r="A135" s="12" t="s">
        <v>139</v>
      </c>
      <c r="B135" s="13" t="s">
        <v>250</v>
      </c>
      <c r="C135" s="14" t="s">
        <v>294</v>
      </c>
      <c r="D135" s="13" t="s">
        <v>256</v>
      </c>
      <c r="E135" s="13" t="s">
        <v>250</v>
      </c>
      <c r="F135" s="13" t="s">
        <v>250</v>
      </c>
    </row>
    <row r="136" spans="1:6" x14ac:dyDescent="0.3">
      <c r="A136" s="12" t="s">
        <v>140</v>
      </c>
      <c r="B136" s="13" t="s">
        <v>249</v>
      </c>
      <c r="C136" s="13" t="s">
        <v>249</v>
      </c>
      <c r="D136" s="13" t="s">
        <v>249</v>
      </c>
      <c r="E136" s="13" t="s">
        <v>256</v>
      </c>
      <c r="F136" s="13" t="s">
        <v>256</v>
      </c>
    </row>
    <row r="137" spans="1:6" x14ac:dyDescent="0.3">
      <c r="A137" s="12" t="s">
        <v>141</v>
      </c>
      <c r="B137" s="13" t="s">
        <v>249</v>
      </c>
      <c r="C137" s="13" t="s">
        <v>249</v>
      </c>
      <c r="D137" s="13" t="s">
        <v>249</v>
      </c>
      <c r="E137" s="13" t="s">
        <v>256</v>
      </c>
      <c r="F137" s="13" t="s">
        <v>256</v>
      </c>
    </row>
    <row r="138" spans="1:6" x14ac:dyDescent="0.3">
      <c r="A138" s="12" t="s">
        <v>142</v>
      </c>
      <c r="B138" s="13" t="s">
        <v>256</v>
      </c>
      <c r="C138" s="13" t="s">
        <v>249</v>
      </c>
      <c r="D138" s="13" t="s">
        <v>249</v>
      </c>
      <c r="E138" s="13" t="s">
        <v>256</v>
      </c>
      <c r="F138" s="13" t="s">
        <v>256</v>
      </c>
    </row>
    <row r="139" spans="1:6" x14ac:dyDescent="0.3">
      <c r="A139" s="12" t="s">
        <v>143</v>
      </c>
      <c r="B139" s="13" t="s">
        <v>256</v>
      </c>
      <c r="C139" s="13" t="s">
        <v>249</v>
      </c>
      <c r="D139" s="13" t="s">
        <v>249</v>
      </c>
      <c r="E139" s="13" t="s">
        <v>256</v>
      </c>
      <c r="F139" s="13" t="s">
        <v>256</v>
      </c>
    </row>
    <row r="140" spans="1:6" x14ac:dyDescent="0.3">
      <c r="A140" s="12" t="s">
        <v>144</v>
      </c>
      <c r="B140" s="13" t="s">
        <v>249</v>
      </c>
      <c r="C140" s="13" t="s">
        <v>249</v>
      </c>
      <c r="D140" s="13" t="s">
        <v>249</v>
      </c>
      <c r="E140" s="13" t="s">
        <v>256</v>
      </c>
      <c r="F140" s="13" t="s">
        <v>256</v>
      </c>
    </row>
    <row r="141" spans="1:6" x14ac:dyDescent="0.3">
      <c r="A141" s="12" t="s">
        <v>145</v>
      </c>
      <c r="B141" s="13" t="s">
        <v>250</v>
      </c>
      <c r="C141" s="14" t="s">
        <v>295</v>
      </c>
      <c r="D141" s="13" t="s">
        <v>256</v>
      </c>
      <c r="E141" s="13" t="s">
        <v>250</v>
      </c>
      <c r="F141" s="13" t="s">
        <v>250</v>
      </c>
    </row>
    <row r="142" spans="1:6" x14ac:dyDescent="0.3">
      <c r="A142" s="12" t="s">
        <v>146</v>
      </c>
      <c r="B142" s="13" t="s">
        <v>249</v>
      </c>
      <c r="C142" s="13" t="s">
        <v>249</v>
      </c>
      <c r="D142" s="13" t="s">
        <v>249</v>
      </c>
      <c r="E142" s="13" t="s">
        <v>249</v>
      </c>
      <c r="F142" s="13" t="s">
        <v>249</v>
      </c>
    </row>
    <row r="143" spans="1:6" x14ac:dyDescent="0.3">
      <c r="A143" s="12" t="s">
        <v>147</v>
      </c>
      <c r="B143" s="13" t="s">
        <v>250</v>
      </c>
      <c r="C143" s="13" t="s">
        <v>248</v>
      </c>
      <c r="D143" s="13" t="s">
        <v>248</v>
      </c>
      <c r="E143" s="13" t="s">
        <v>250</v>
      </c>
      <c r="F143" s="13" t="s">
        <v>256</v>
      </c>
    </row>
    <row r="144" spans="1:6" x14ac:dyDescent="0.3">
      <c r="A144" s="12" t="s">
        <v>148</v>
      </c>
      <c r="B144" s="13" t="s">
        <v>248</v>
      </c>
      <c r="C144" s="13" t="s">
        <v>248</v>
      </c>
      <c r="D144" s="13" t="s">
        <v>248</v>
      </c>
      <c r="E144" s="13" t="s">
        <v>248</v>
      </c>
      <c r="F144" s="13" t="s">
        <v>248</v>
      </c>
    </row>
    <row r="145" spans="1:6" x14ac:dyDescent="0.3">
      <c r="A145" s="12" t="s">
        <v>149</v>
      </c>
      <c r="B145" s="13" t="s">
        <v>250</v>
      </c>
      <c r="C145" s="13" t="s">
        <v>249</v>
      </c>
      <c r="D145" s="13" t="s">
        <v>249</v>
      </c>
      <c r="E145" s="13" t="s">
        <v>256</v>
      </c>
      <c r="F145" s="13" t="s">
        <v>256</v>
      </c>
    </row>
    <row r="146" spans="1:6" x14ac:dyDescent="0.3">
      <c r="A146" s="12" t="s">
        <v>150</v>
      </c>
      <c r="B146" s="13" t="s">
        <v>248</v>
      </c>
      <c r="C146" s="13" t="s">
        <v>248</v>
      </c>
      <c r="D146" s="13" t="s">
        <v>248</v>
      </c>
      <c r="E146" s="13" t="s">
        <v>249</v>
      </c>
      <c r="F146" s="13" t="s">
        <v>249</v>
      </c>
    </row>
    <row r="147" spans="1:6" x14ac:dyDescent="0.3">
      <c r="A147" s="12" t="s">
        <v>151</v>
      </c>
      <c r="B147" s="13" t="s">
        <v>249</v>
      </c>
      <c r="C147" s="13" t="s">
        <v>249</v>
      </c>
      <c r="D147" s="13" t="s">
        <v>249</v>
      </c>
      <c r="E147" s="13" t="s">
        <v>256</v>
      </c>
      <c r="F147" s="13" t="s">
        <v>256</v>
      </c>
    </row>
    <row r="148" spans="1:6" x14ac:dyDescent="0.3">
      <c r="A148" s="12" t="s">
        <v>152</v>
      </c>
      <c r="B148" s="13" t="s">
        <v>249</v>
      </c>
      <c r="C148" s="13" t="s">
        <v>249</v>
      </c>
      <c r="D148" s="13" t="s">
        <v>249</v>
      </c>
      <c r="E148" s="13" t="s">
        <v>250</v>
      </c>
      <c r="F148" s="13" t="s">
        <v>256</v>
      </c>
    </row>
    <row r="149" spans="1:6" x14ac:dyDescent="0.3">
      <c r="A149" s="12" t="s">
        <v>153</v>
      </c>
      <c r="B149" s="13" t="s">
        <v>249</v>
      </c>
      <c r="C149" s="13" t="s">
        <v>249</v>
      </c>
      <c r="D149" s="13" t="s">
        <v>249</v>
      </c>
      <c r="E149" s="13" t="s">
        <v>256</v>
      </c>
      <c r="F149" s="13" t="s">
        <v>256</v>
      </c>
    </row>
    <row r="150" spans="1:6" x14ac:dyDescent="0.3">
      <c r="A150" s="12" t="s">
        <v>154</v>
      </c>
      <c r="B150" s="13" t="s">
        <v>249</v>
      </c>
      <c r="C150" s="13" t="s">
        <v>249</v>
      </c>
      <c r="D150" s="13" t="s">
        <v>249</v>
      </c>
      <c r="E150" s="13" t="s">
        <v>250</v>
      </c>
      <c r="F150" s="13" t="s">
        <v>256</v>
      </c>
    </row>
    <row r="151" spans="1:6" x14ac:dyDescent="0.3">
      <c r="A151" s="12" t="s">
        <v>155</v>
      </c>
      <c r="B151" s="13" t="s">
        <v>249</v>
      </c>
      <c r="C151" s="13" t="s">
        <v>249</v>
      </c>
      <c r="D151" s="13" t="s">
        <v>249</v>
      </c>
      <c r="E151" s="13" t="s">
        <v>256</v>
      </c>
      <c r="F151" s="13" t="s">
        <v>256</v>
      </c>
    </row>
    <row r="152" spans="1:6" x14ac:dyDescent="0.3">
      <c r="A152" s="12" t="s">
        <v>156</v>
      </c>
      <c r="B152" s="13" t="s">
        <v>248</v>
      </c>
      <c r="C152" s="13" t="s">
        <v>250</v>
      </c>
      <c r="D152" s="13" t="s">
        <v>248</v>
      </c>
      <c r="E152" s="13" t="s">
        <v>249</v>
      </c>
      <c r="F152" s="13" t="s">
        <v>249</v>
      </c>
    </row>
    <row r="153" spans="1:6" x14ac:dyDescent="0.3">
      <c r="A153" s="12" t="s">
        <v>157</v>
      </c>
      <c r="B153" s="13" t="s">
        <v>249</v>
      </c>
      <c r="C153" s="13" t="s">
        <v>249</v>
      </c>
      <c r="D153" s="13" t="s">
        <v>249</v>
      </c>
      <c r="E153" s="13" t="s">
        <v>256</v>
      </c>
      <c r="F153" s="13" t="s">
        <v>256</v>
      </c>
    </row>
    <row r="154" spans="1:6" x14ac:dyDescent="0.3">
      <c r="A154" s="12" t="s">
        <v>158</v>
      </c>
      <c r="B154" s="13" t="s">
        <v>250</v>
      </c>
      <c r="C154" s="14" t="s">
        <v>296</v>
      </c>
      <c r="D154" s="13" t="s">
        <v>256</v>
      </c>
      <c r="E154" s="13" t="s">
        <v>250</v>
      </c>
      <c r="F154" s="13" t="s">
        <v>250</v>
      </c>
    </row>
    <row r="155" spans="1:6" x14ac:dyDescent="0.3">
      <c r="A155" s="12" t="s">
        <v>159</v>
      </c>
      <c r="B155" s="13" t="s">
        <v>250</v>
      </c>
      <c r="C155" s="14" t="s">
        <v>297</v>
      </c>
      <c r="D155" s="13" t="s">
        <v>249</v>
      </c>
      <c r="E155" s="13" t="s">
        <v>250</v>
      </c>
      <c r="F155" s="13" t="s">
        <v>256</v>
      </c>
    </row>
    <row r="156" spans="1:6" x14ac:dyDescent="0.3">
      <c r="A156" s="12" t="s">
        <v>160</v>
      </c>
      <c r="B156" s="13" t="s">
        <v>248</v>
      </c>
      <c r="C156" s="13" t="s">
        <v>250</v>
      </c>
      <c r="D156" s="13" t="s">
        <v>248</v>
      </c>
      <c r="E156" s="13" t="s">
        <v>250</v>
      </c>
      <c r="F156" s="13" t="s">
        <v>248</v>
      </c>
    </row>
    <row r="157" spans="1:6" x14ac:dyDescent="0.3">
      <c r="A157" s="12" t="s">
        <v>161</v>
      </c>
      <c r="B157" s="13" t="s">
        <v>248</v>
      </c>
      <c r="C157" s="13" t="s">
        <v>248</v>
      </c>
      <c r="D157" s="13" t="s">
        <v>248</v>
      </c>
      <c r="E157" s="13" t="s">
        <v>248</v>
      </c>
      <c r="F157" s="13" t="s">
        <v>248</v>
      </c>
    </row>
    <row r="158" spans="1:6" x14ac:dyDescent="0.3">
      <c r="A158" s="12" t="s">
        <v>162</v>
      </c>
      <c r="B158" s="13" t="s">
        <v>248</v>
      </c>
      <c r="C158" s="13" t="s">
        <v>248</v>
      </c>
      <c r="D158" s="13" t="s">
        <v>248</v>
      </c>
      <c r="E158" s="13" t="s">
        <v>248</v>
      </c>
      <c r="F158" s="13" t="s">
        <v>248</v>
      </c>
    </row>
    <row r="159" spans="1:6" x14ac:dyDescent="0.3">
      <c r="A159" s="12" t="s">
        <v>163</v>
      </c>
      <c r="B159" s="13" t="s">
        <v>249</v>
      </c>
      <c r="C159" s="13" t="s">
        <v>249</v>
      </c>
      <c r="D159" s="13" t="s">
        <v>249</v>
      </c>
      <c r="E159" s="13" t="s">
        <v>256</v>
      </c>
      <c r="F159" s="13" t="s">
        <v>256</v>
      </c>
    </row>
    <row r="160" spans="1:6" x14ac:dyDescent="0.3">
      <c r="A160" s="12" t="s">
        <v>164</v>
      </c>
      <c r="B160" s="13" t="s">
        <v>249</v>
      </c>
      <c r="C160" s="13" t="s">
        <v>249</v>
      </c>
      <c r="D160" s="13" t="s">
        <v>249</v>
      </c>
      <c r="E160" s="13" t="s">
        <v>256</v>
      </c>
      <c r="F160" s="13" t="s">
        <v>256</v>
      </c>
    </row>
    <row r="161" spans="1:6" x14ac:dyDescent="0.3">
      <c r="A161" s="12" t="s">
        <v>165</v>
      </c>
      <c r="B161" s="13" t="s">
        <v>249</v>
      </c>
      <c r="C161" s="13" t="s">
        <v>256</v>
      </c>
      <c r="D161" s="13" t="s">
        <v>249</v>
      </c>
      <c r="E161" s="13" t="s">
        <v>256</v>
      </c>
      <c r="F161" s="13" t="s">
        <v>256</v>
      </c>
    </row>
    <row r="162" spans="1:6" x14ac:dyDescent="0.3">
      <c r="A162" s="12" t="s">
        <v>166</v>
      </c>
      <c r="B162" s="13" t="s">
        <v>250</v>
      </c>
      <c r="C162" s="14" t="s">
        <v>298</v>
      </c>
      <c r="D162" s="14" t="s">
        <v>280</v>
      </c>
      <c r="E162" s="13" t="s">
        <v>250</v>
      </c>
      <c r="F162" s="13" t="s">
        <v>250</v>
      </c>
    </row>
    <row r="163" spans="1:6" x14ac:dyDescent="0.3">
      <c r="A163" s="12" t="s">
        <v>167</v>
      </c>
      <c r="B163" s="13" t="s">
        <v>250</v>
      </c>
      <c r="C163" s="14" t="s">
        <v>299</v>
      </c>
      <c r="D163" s="13" t="s">
        <v>250</v>
      </c>
      <c r="E163" s="13" t="s">
        <v>250</v>
      </c>
      <c r="F163" s="13" t="s">
        <v>250</v>
      </c>
    </row>
    <row r="164" spans="1:6" x14ac:dyDescent="0.3">
      <c r="A164" s="12" t="s">
        <v>168</v>
      </c>
      <c r="B164" s="13" t="s">
        <v>249</v>
      </c>
      <c r="C164" s="13" t="s">
        <v>249</v>
      </c>
      <c r="D164" s="13" t="s">
        <v>249</v>
      </c>
      <c r="E164" s="13" t="s">
        <v>256</v>
      </c>
      <c r="F164" s="13" t="s">
        <v>256</v>
      </c>
    </row>
    <row r="165" spans="1:6" x14ac:dyDescent="0.3">
      <c r="A165" s="12" t="s">
        <v>169</v>
      </c>
      <c r="B165" s="13" t="s">
        <v>250</v>
      </c>
      <c r="C165" s="13" t="s">
        <v>256</v>
      </c>
      <c r="D165" s="13" t="s">
        <v>249</v>
      </c>
      <c r="E165" s="13" t="s">
        <v>250</v>
      </c>
      <c r="F165" s="13" t="s">
        <v>256</v>
      </c>
    </row>
    <row r="166" spans="1:6" x14ac:dyDescent="0.3">
      <c r="A166" s="12" t="s">
        <v>170</v>
      </c>
      <c r="B166" s="13" t="s">
        <v>250</v>
      </c>
      <c r="C166" s="14" t="s">
        <v>300</v>
      </c>
      <c r="D166" s="13" t="s">
        <v>250</v>
      </c>
      <c r="E166" s="13" t="s">
        <v>250</v>
      </c>
      <c r="F166" s="13" t="s">
        <v>250</v>
      </c>
    </row>
    <row r="167" spans="1:6" x14ac:dyDescent="0.3">
      <c r="A167" s="12" t="s">
        <v>171</v>
      </c>
      <c r="B167" s="13" t="s">
        <v>249</v>
      </c>
      <c r="C167" s="13" t="s">
        <v>249</v>
      </c>
      <c r="D167" s="13" t="s">
        <v>249</v>
      </c>
      <c r="E167" s="13" t="s">
        <v>256</v>
      </c>
      <c r="F167" s="13" t="s">
        <v>256</v>
      </c>
    </row>
    <row r="168" spans="1:6" x14ac:dyDescent="0.3">
      <c r="A168" s="12" t="s">
        <v>172</v>
      </c>
      <c r="B168" s="13" t="s">
        <v>249</v>
      </c>
      <c r="C168" s="13" t="s">
        <v>249</v>
      </c>
      <c r="D168" s="13" t="s">
        <v>249</v>
      </c>
      <c r="E168" s="13" t="s">
        <v>256</v>
      </c>
      <c r="F168" s="13" t="s">
        <v>256</v>
      </c>
    </row>
    <row r="169" spans="1:6" x14ac:dyDescent="0.3">
      <c r="A169" s="12" t="s">
        <v>173</v>
      </c>
      <c r="B169" s="13" t="s">
        <v>249</v>
      </c>
      <c r="C169" s="13" t="s">
        <v>249</v>
      </c>
      <c r="D169" s="13" t="s">
        <v>249</v>
      </c>
      <c r="E169" s="13" t="s">
        <v>256</v>
      </c>
      <c r="F169" s="13" t="s">
        <v>256</v>
      </c>
    </row>
    <row r="170" spans="1:6" x14ac:dyDescent="0.3">
      <c r="A170" s="12" t="s">
        <v>174</v>
      </c>
      <c r="B170" s="14" t="s">
        <v>250</v>
      </c>
      <c r="C170" s="14" t="s">
        <v>301</v>
      </c>
      <c r="D170" s="14" t="s">
        <v>267</v>
      </c>
      <c r="E170" s="14" t="s">
        <v>268</v>
      </c>
      <c r="F170" s="13" t="s">
        <v>250</v>
      </c>
    </row>
    <row r="171" spans="1:6" x14ac:dyDescent="0.3">
      <c r="A171" s="12" t="s">
        <v>175</v>
      </c>
      <c r="B171" s="13" t="s">
        <v>249</v>
      </c>
      <c r="C171" s="13" t="s">
        <v>249</v>
      </c>
      <c r="D171" s="13" t="s">
        <v>249</v>
      </c>
      <c r="E171" s="13" t="s">
        <v>256</v>
      </c>
      <c r="F171" s="13" t="s">
        <v>256</v>
      </c>
    </row>
    <row r="172" spans="1:6" x14ac:dyDescent="0.3">
      <c r="A172" s="12" t="s">
        <v>176</v>
      </c>
      <c r="B172" s="13" t="s">
        <v>249</v>
      </c>
      <c r="C172" s="13" t="s">
        <v>249</v>
      </c>
      <c r="D172" s="13" t="s">
        <v>249</v>
      </c>
      <c r="E172" s="13" t="s">
        <v>256</v>
      </c>
      <c r="F172" s="13" t="s">
        <v>256</v>
      </c>
    </row>
    <row r="173" spans="1:6" x14ac:dyDescent="0.3">
      <c r="A173" s="12" t="s">
        <v>177</v>
      </c>
      <c r="B173" s="13" t="s">
        <v>249</v>
      </c>
      <c r="C173" s="13" t="s">
        <v>249</v>
      </c>
      <c r="D173" s="13" t="s">
        <v>249</v>
      </c>
      <c r="E173" s="13" t="s">
        <v>256</v>
      </c>
      <c r="F173" s="13" t="s">
        <v>256</v>
      </c>
    </row>
    <row r="174" spans="1:6" x14ac:dyDescent="0.3">
      <c r="A174" s="12" t="s">
        <v>178</v>
      </c>
      <c r="B174" s="13" t="s">
        <v>248</v>
      </c>
      <c r="C174" s="13" t="s">
        <v>248</v>
      </c>
      <c r="D174" s="13" t="s">
        <v>248</v>
      </c>
      <c r="E174" s="13" t="s">
        <v>248</v>
      </c>
      <c r="F174" s="13" t="s">
        <v>248</v>
      </c>
    </row>
    <row r="175" spans="1:6" x14ac:dyDescent="0.3">
      <c r="A175" s="12" t="s">
        <v>179</v>
      </c>
      <c r="B175" s="13" t="s">
        <v>249</v>
      </c>
      <c r="C175" s="13" t="s">
        <v>249</v>
      </c>
      <c r="D175" s="13" t="s">
        <v>249</v>
      </c>
      <c r="E175" s="13" t="s">
        <v>256</v>
      </c>
      <c r="F175" s="13" t="s">
        <v>256</v>
      </c>
    </row>
    <row r="176" spans="1:6" x14ac:dyDescent="0.3">
      <c r="A176" s="12" t="s">
        <v>180</v>
      </c>
      <c r="B176" s="13" t="s">
        <v>248</v>
      </c>
      <c r="C176" s="13" t="s">
        <v>250</v>
      </c>
      <c r="D176" s="13" t="s">
        <v>248</v>
      </c>
      <c r="E176" s="13" t="s">
        <v>250</v>
      </c>
      <c r="F176" s="13" t="s">
        <v>248</v>
      </c>
    </row>
    <row r="177" spans="1:6" x14ac:dyDescent="0.3">
      <c r="A177" s="12" t="s">
        <v>181</v>
      </c>
      <c r="B177" s="13" t="s">
        <v>249</v>
      </c>
      <c r="C177" s="13" t="s">
        <v>249</v>
      </c>
      <c r="D177" s="13" t="s">
        <v>249</v>
      </c>
      <c r="E177" s="13" t="s">
        <v>256</v>
      </c>
      <c r="F177" s="13" t="s">
        <v>256</v>
      </c>
    </row>
    <row r="178" spans="1:6" x14ac:dyDescent="0.3">
      <c r="A178" s="12" t="s">
        <v>182</v>
      </c>
      <c r="B178" s="13" t="s">
        <v>256</v>
      </c>
      <c r="C178" s="13" t="s">
        <v>256</v>
      </c>
      <c r="D178" s="13" t="s">
        <v>256</v>
      </c>
      <c r="E178" s="13" t="s">
        <v>256</v>
      </c>
      <c r="F178" s="13" t="s">
        <v>256</v>
      </c>
    </row>
    <row r="179" spans="1:6" x14ac:dyDescent="0.3">
      <c r="A179" s="12" t="s">
        <v>183</v>
      </c>
      <c r="B179" s="13" t="s">
        <v>256</v>
      </c>
      <c r="C179" s="13" t="s">
        <v>256</v>
      </c>
      <c r="D179" s="13" t="s">
        <v>256</v>
      </c>
      <c r="E179" s="13" t="s">
        <v>256</v>
      </c>
      <c r="F179" s="13" t="s">
        <v>256</v>
      </c>
    </row>
    <row r="180" spans="1:6" x14ac:dyDescent="0.3">
      <c r="A180" s="12" t="s">
        <v>184</v>
      </c>
      <c r="B180" s="13" t="s">
        <v>248</v>
      </c>
      <c r="C180" s="13" t="s">
        <v>248</v>
      </c>
      <c r="D180" s="13" t="s">
        <v>248</v>
      </c>
      <c r="E180" s="13" t="s">
        <v>250</v>
      </c>
      <c r="F180" s="13" t="s">
        <v>249</v>
      </c>
    </row>
    <row r="181" spans="1:6" x14ac:dyDescent="0.3">
      <c r="A181" s="12" t="s">
        <v>185</v>
      </c>
      <c r="B181" s="13" t="s">
        <v>249</v>
      </c>
      <c r="C181" s="13" t="s">
        <v>249</v>
      </c>
      <c r="D181" s="13" t="s">
        <v>249</v>
      </c>
      <c r="E181" s="13" t="s">
        <v>256</v>
      </c>
      <c r="F181" s="13" t="s">
        <v>256</v>
      </c>
    </row>
    <row r="182" spans="1:6" x14ac:dyDescent="0.3">
      <c r="A182" s="12" t="s">
        <v>186</v>
      </c>
      <c r="B182" s="13" t="s">
        <v>249</v>
      </c>
      <c r="C182" s="13" t="s">
        <v>249</v>
      </c>
      <c r="D182" s="13" t="s">
        <v>249</v>
      </c>
      <c r="E182" s="13" t="s">
        <v>256</v>
      </c>
      <c r="F182" s="13" t="s">
        <v>256</v>
      </c>
    </row>
    <row r="183" spans="1:6" x14ac:dyDescent="0.3">
      <c r="A183" s="12" t="s">
        <v>187</v>
      </c>
      <c r="B183" s="13" t="s">
        <v>249</v>
      </c>
      <c r="C183" s="13" t="s">
        <v>249</v>
      </c>
      <c r="D183" s="13" t="s">
        <v>249</v>
      </c>
      <c r="E183" s="13" t="s">
        <v>256</v>
      </c>
      <c r="F183" s="13" t="s">
        <v>256</v>
      </c>
    </row>
    <row r="184" spans="1:6" x14ac:dyDescent="0.3">
      <c r="A184" s="12" t="s">
        <v>188</v>
      </c>
      <c r="B184" s="13" t="s">
        <v>249</v>
      </c>
      <c r="C184" s="13" t="s">
        <v>249</v>
      </c>
      <c r="D184" s="13" t="s">
        <v>249</v>
      </c>
      <c r="E184" s="13" t="s">
        <v>256</v>
      </c>
      <c r="F184" s="13" t="s">
        <v>256</v>
      </c>
    </row>
    <row r="185" spans="1:6" x14ac:dyDescent="0.3">
      <c r="A185" s="12" t="s">
        <v>189</v>
      </c>
      <c r="B185" s="13" t="s">
        <v>250</v>
      </c>
      <c r="C185" s="14" t="s">
        <v>302</v>
      </c>
      <c r="D185" s="14" t="s">
        <v>281</v>
      </c>
      <c r="E185" s="13" t="s">
        <v>250</v>
      </c>
      <c r="F185" s="13" t="s">
        <v>250</v>
      </c>
    </row>
    <row r="186" spans="1:6" x14ac:dyDescent="0.3">
      <c r="A186" s="12" t="s">
        <v>190</v>
      </c>
      <c r="B186" s="13" t="s">
        <v>250</v>
      </c>
      <c r="C186" s="14" t="s">
        <v>306</v>
      </c>
      <c r="D186" s="13" t="s">
        <v>256</v>
      </c>
      <c r="E186" s="13" t="s">
        <v>250</v>
      </c>
      <c r="F186" s="13" t="s">
        <v>250</v>
      </c>
    </row>
    <row r="187" spans="1:6" x14ac:dyDescent="0.3">
      <c r="A187" s="12" t="s">
        <v>191</v>
      </c>
      <c r="B187" s="13" t="s">
        <v>256</v>
      </c>
      <c r="C187" s="13" t="s">
        <v>256</v>
      </c>
      <c r="D187" s="13" t="s">
        <v>256</v>
      </c>
      <c r="E187" s="13" t="s">
        <v>250</v>
      </c>
      <c r="F187" s="13" t="s">
        <v>256</v>
      </c>
    </row>
    <row r="188" spans="1:6" x14ac:dyDescent="0.3">
      <c r="A188" s="12" t="s">
        <v>192</v>
      </c>
      <c r="B188" s="13" t="s">
        <v>249</v>
      </c>
      <c r="C188" s="13" t="s">
        <v>249</v>
      </c>
      <c r="D188" s="13" t="s">
        <v>249</v>
      </c>
      <c r="E188" s="13" t="s">
        <v>256</v>
      </c>
      <c r="F188" s="13" t="s">
        <v>256</v>
      </c>
    </row>
    <row r="189" spans="1:6" x14ac:dyDescent="0.3">
      <c r="A189" s="12" t="s">
        <v>193</v>
      </c>
      <c r="B189" s="13" t="s">
        <v>249</v>
      </c>
      <c r="C189" s="13" t="s">
        <v>249</v>
      </c>
      <c r="D189" s="13" t="s">
        <v>249</v>
      </c>
      <c r="E189" s="13" t="s">
        <v>256</v>
      </c>
      <c r="F189" s="13" t="s">
        <v>256</v>
      </c>
    </row>
    <row r="190" spans="1:6" x14ac:dyDescent="0.3">
      <c r="A190" s="12" t="s">
        <v>194</v>
      </c>
      <c r="B190" s="13" t="s">
        <v>248</v>
      </c>
      <c r="C190" s="13" t="s">
        <v>248</v>
      </c>
      <c r="D190" s="13" t="s">
        <v>248</v>
      </c>
      <c r="E190" s="13" t="s">
        <v>248</v>
      </c>
      <c r="F190" s="13" t="s">
        <v>248</v>
      </c>
    </row>
    <row r="191" spans="1:6" x14ac:dyDescent="0.3">
      <c r="A191" s="12" t="s">
        <v>195</v>
      </c>
      <c r="B191" s="13" t="s">
        <v>249</v>
      </c>
      <c r="C191" s="13" t="s">
        <v>249</v>
      </c>
      <c r="D191" s="13" t="s">
        <v>249</v>
      </c>
      <c r="E191" s="13" t="s">
        <v>250</v>
      </c>
      <c r="F191" s="13" t="s">
        <v>256</v>
      </c>
    </row>
    <row r="192" spans="1:6" x14ac:dyDescent="0.3">
      <c r="A192" s="12" t="s">
        <v>196</v>
      </c>
      <c r="B192" s="13" t="s">
        <v>248</v>
      </c>
      <c r="C192" s="13" t="s">
        <v>248</v>
      </c>
      <c r="D192" s="13" t="s">
        <v>248</v>
      </c>
      <c r="E192" s="13" t="s">
        <v>248</v>
      </c>
      <c r="F192" s="13" t="s">
        <v>248</v>
      </c>
    </row>
    <row r="193" spans="1:6" x14ac:dyDescent="0.3">
      <c r="A193" s="12" t="s">
        <v>197</v>
      </c>
      <c r="B193" s="13" t="s">
        <v>248</v>
      </c>
      <c r="C193" s="13" t="s">
        <v>248</v>
      </c>
      <c r="D193" s="13" t="s">
        <v>248</v>
      </c>
      <c r="E193" s="13" t="s">
        <v>248</v>
      </c>
      <c r="F193" s="13" t="s">
        <v>248</v>
      </c>
    </row>
    <row r="194" spans="1:6" x14ac:dyDescent="0.3">
      <c r="A194" s="12" t="s">
        <v>198</v>
      </c>
      <c r="B194" s="13" t="s">
        <v>249</v>
      </c>
      <c r="C194" s="13" t="s">
        <v>249</v>
      </c>
      <c r="D194" s="13" t="s">
        <v>249</v>
      </c>
      <c r="E194" s="13" t="s">
        <v>250</v>
      </c>
      <c r="F194" s="13" t="s">
        <v>256</v>
      </c>
    </row>
    <row r="195" spans="1:6" x14ac:dyDescent="0.3">
      <c r="A195" s="12" t="s">
        <v>199</v>
      </c>
      <c r="B195" s="13" t="s">
        <v>250</v>
      </c>
      <c r="C195" s="14" t="s">
        <v>276</v>
      </c>
      <c r="D195" s="13" t="s">
        <v>256</v>
      </c>
      <c r="E195" s="13" t="s">
        <v>250</v>
      </c>
      <c r="F195" s="13" t="s">
        <v>250</v>
      </c>
    </row>
    <row r="196" spans="1:6" x14ac:dyDescent="0.3">
      <c r="A196" s="12" t="s">
        <v>200</v>
      </c>
      <c r="B196" s="13" t="s">
        <v>249</v>
      </c>
      <c r="C196" s="13" t="s">
        <v>249</v>
      </c>
      <c r="D196" s="13" t="s">
        <v>249</v>
      </c>
      <c r="E196" s="13" t="s">
        <v>256</v>
      </c>
      <c r="F196" s="13" t="s">
        <v>256</v>
      </c>
    </row>
    <row r="197" spans="1:6" x14ac:dyDescent="0.3">
      <c r="A197" s="12" t="s">
        <v>201</v>
      </c>
      <c r="B197" s="13" t="s">
        <v>250</v>
      </c>
      <c r="C197" s="14" t="s">
        <v>255</v>
      </c>
      <c r="D197" s="13" t="s">
        <v>250</v>
      </c>
      <c r="E197" s="13" t="s">
        <v>250</v>
      </c>
      <c r="F197" s="13" t="s">
        <v>250</v>
      </c>
    </row>
    <row r="198" spans="1:6" x14ac:dyDescent="0.3">
      <c r="A198" s="12" t="s">
        <v>202</v>
      </c>
      <c r="B198" s="13" t="s">
        <v>249</v>
      </c>
      <c r="C198" s="13" t="s">
        <v>249</v>
      </c>
      <c r="D198" s="13" t="s">
        <v>249</v>
      </c>
      <c r="E198" s="13" t="s">
        <v>256</v>
      </c>
      <c r="F198" s="13" t="s">
        <v>256</v>
      </c>
    </row>
    <row r="199" spans="1:6" x14ac:dyDescent="0.3">
      <c r="A199" s="12" t="s">
        <v>203</v>
      </c>
      <c r="B199" s="13" t="s">
        <v>248</v>
      </c>
      <c r="C199" s="13" t="s">
        <v>248</v>
      </c>
      <c r="D199" s="13" t="s">
        <v>248</v>
      </c>
      <c r="E199" s="13" t="s">
        <v>249</v>
      </c>
      <c r="F199" s="13" t="s">
        <v>249</v>
      </c>
    </row>
    <row r="200" spans="1:6" x14ac:dyDescent="0.3">
      <c r="A200" s="12" t="s">
        <v>204</v>
      </c>
      <c r="B200" s="13" t="s">
        <v>248</v>
      </c>
      <c r="C200" s="13" t="s">
        <v>248</v>
      </c>
      <c r="D200" s="13" t="s">
        <v>248</v>
      </c>
      <c r="E200" s="13" t="s">
        <v>248</v>
      </c>
      <c r="F200" s="13" t="s">
        <v>248</v>
      </c>
    </row>
    <row r="201" spans="1:6" x14ac:dyDescent="0.3">
      <c r="A201" s="12" t="s">
        <v>205</v>
      </c>
      <c r="B201" s="13" t="s">
        <v>250</v>
      </c>
      <c r="C201" s="14" t="s">
        <v>303</v>
      </c>
      <c r="D201" s="13" t="s">
        <v>250</v>
      </c>
      <c r="E201" s="13" t="s">
        <v>250</v>
      </c>
      <c r="F201" s="13" t="s">
        <v>250</v>
      </c>
    </row>
    <row r="202" spans="1:6" x14ac:dyDescent="0.3">
      <c r="A202" s="12" t="s">
        <v>206</v>
      </c>
      <c r="B202" s="13" t="s">
        <v>250</v>
      </c>
      <c r="C202" s="13" t="s">
        <v>250</v>
      </c>
      <c r="D202" s="13" t="s">
        <v>248</v>
      </c>
      <c r="E202" s="13" t="s">
        <v>248</v>
      </c>
      <c r="F202" s="13" t="s">
        <v>250</v>
      </c>
    </row>
    <row r="203" spans="1:6" x14ac:dyDescent="0.3">
      <c r="A203" s="12" t="s">
        <v>207</v>
      </c>
      <c r="B203" s="13" t="s">
        <v>249</v>
      </c>
      <c r="C203" s="13" t="s">
        <v>249</v>
      </c>
      <c r="D203" s="13" t="s">
        <v>249</v>
      </c>
      <c r="E203" s="13" t="s">
        <v>256</v>
      </c>
      <c r="F203" s="13" t="s">
        <v>256</v>
      </c>
    </row>
    <row r="204" spans="1:6" x14ac:dyDescent="0.3">
      <c r="A204" s="12" t="s">
        <v>208</v>
      </c>
      <c r="B204" s="13" t="s">
        <v>250</v>
      </c>
      <c r="C204" s="13" t="s">
        <v>256</v>
      </c>
      <c r="D204" s="13" t="s">
        <v>249</v>
      </c>
      <c r="E204" s="13" t="s">
        <v>256</v>
      </c>
      <c r="F204" s="13" t="s">
        <v>256</v>
      </c>
    </row>
    <row r="205" spans="1:6" x14ac:dyDescent="0.3">
      <c r="A205" s="12" t="s">
        <v>209</v>
      </c>
      <c r="B205" s="13" t="s">
        <v>249</v>
      </c>
      <c r="C205" s="13" t="s">
        <v>249</v>
      </c>
      <c r="D205" s="13" t="s">
        <v>249</v>
      </c>
      <c r="E205" s="13" t="s">
        <v>256</v>
      </c>
      <c r="F205" s="13" t="s">
        <v>256</v>
      </c>
    </row>
    <row r="206" spans="1:6" x14ac:dyDescent="0.3">
      <c r="A206" s="12" t="s">
        <v>210</v>
      </c>
      <c r="B206" s="13" t="s">
        <v>249</v>
      </c>
      <c r="C206" s="13" t="s">
        <v>249</v>
      </c>
      <c r="D206" s="13" t="s">
        <v>249</v>
      </c>
      <c r="E206" s="13" t="s">
        <v>256</v>
      </c>
      <c r="F206" s="13" t="s">
        <v>256</v>
      </c>
    </row>
    <row r="207" spans="1:6" x14ac:dyDescent="0.3">
      <c r="A207" s="12" t="s">
        <v>211</v>
      </c>
      <c r="B207" s="13" t="s">
        <v>256</v>
      </c>
      <c r="C207" s="13" t="s">
        <v>256</v>
      </c>
      <c r="D207" s="13" t="s">
        <v>256</v>
      </c>
      <c r="E207" s="13" t="s">
        <v>256</v>
      </c>
      <c r="F207" s="13" t="s">
        <v>256</v>
      </c>
    </row>
    <row r="208" spans="1:6" x14ac:dyDescent="0.3">
      <c r="A208" s="12" t="s">
        <v>212</v>
      </c>
      <c r="B208" s="13" t="s">
        <v>256</v>
      </c>
      <c r="C208" s="13" t="s">
        <v>256</v>
      </c>
      <c r="D208" s="13" t="s">
        <v>256</v>
      </c>
      <c r="E208" s="13" t="s">
        <v>256</v>
      </c>
      <c r="F208" s="13" t="s">
        <v>256</v>
      </c>
    </row>
    <row r="209" spans="1:6" x14ac:dyDescent="0.3">
      <c r="A209" s="12" t="s">
        <v>213</v>
      </c>
      <c r="B209" s="13" t="s">
        <v>249</v>
      </c>
      <c r="C209" s="13" t="s">
        <v>249</v>
      </c>
      <c r="D209" s="13" t="s">
        <v>249</v>
      </c>
      <c r="E209" s="13" t="s">
        <v>256</v>
      </c>
      <c r="F209" s="13" t="s">
        <v>256</v>
      </c>
    </row>
    <row r="210" spans="1:6" x14ac:dyDescent="0.3">
      <c r="A210" s="12" t="s">
        <v>214</v>
      </c>
      <c r="B210" s="13" t="s">
        <v>249</v>
      </c>
      <c r="C210" s="13" t="s">
        <v>249</v>
      </c>
      <c r="D210" s="13" t="s">
        <v>249</v>
      </c>
      <c r="E210" s="13" t="s">
        <v>256</v>
      </c>
      <c r="F210" s="13" t="s">
        <v>256</v>
      </c>
    </row>
    <row r="211" spans="1:6" x14ac:dyDescent="0.3">
      <c r="A211" s="12" t="s">
        <v>215</v>
      </c>
      <c r="B211" s="13" t="s">
        <v>250</v>
      </c>
      <c r="C211" s="13" t="s">
        <v>248</v>
      </c>
      <c r="D211" s="13" t="s">
        <v>248</v>
      </c>
      <c r="E211" s="13" t="s">
        <v>248</v>
      </c>
      <c r="F211" s="13" t="s">
        <v>248</v>
      </c>
    </row>
    <row r="212" spans="1:6" x14ac:dyDescent="0.3">
      <c r="A212" s="12" t="s">
        <v>216</v>
      </c>
      <c r="B212" s="13" t="s">
        <v>249</v>
      </c>
      <c r="C212" s="13" t="s">
        <v>249</v>
      </c>
      <c r="D212" s="13" t="s">
        <v>249</v>
      </c>
      <c r="E212" s="13" t="s">
        <v>256</v>
      </c>
      <c r="F212" s="13" t="s">
        <v>256</v>
      </c>
    </row>
    <row r="213" spans="1:6" x14ac:dyDescent="0.3">
      <c r="A213" s="12" t="s">
        <v>217</v>
      </c>
      <c r="B213" s="13" t="s">
        <v>249</v>
      </c>
      <c r="C213" s="13" t="s">
        <v>249</v>
      </c>
      <c r="D213" s="13" t="s">
        <v>249</v>
      </c>
      <c r="E213" s="13" t="s">
        <v>250</v>
      </c>
      <c r="F213" s="13" t="s">
        <v>256</v>
      </c>
    </row>
    <row r="214" spans="1:6" x14ac:dyDescent="0.3">
      <c r="A214" s="12" t="s">
        <v>218</v>
      </c>
      <c r="B214" s="13" t="s">
        <v>250</v>
      </c>
      <c r="C214" s="13" t="s">
        <v>248</v>
      </c>
      <c r="D214" s="13" t="s">
        <v>250</v>
      </c>
      <c r="E214" s="13" t="s">
        <v>248</v>
      </c>
      <c r="F214" s="13" t="s">
        <v>250</v>
      </c>
    </row>
    <row r="215" spans="1:6" x14ac:dyDescent="0.3">
      <c r="A215" s="12" t="s">
        <v>219</v>
      </c>
      <c r="B215" s="13" t="s">
        <v>249</v>
      </c>
      <c r="C215" s="13" t="s">
        <v>249</v>
      </c>
      <c r="D215" s="13" t="s">
        <v>249</v>
      </c>
      <c r="E215" s="13" t="s">
        <v>256</v>
      </c>
      <c r="F215" s="13" t="s">
        <v>256</v>
      </c>
    </row>
    <row r="216" spans="1:6" x14ac:dyDescent="0.3">
      <c r="A216" s="12" t="s">
        <v>220</v>
      </c>
      <c r="B216" s="13" t="s">
        <v>248</v>
      </c>
      <c r="C216" s="13" t="s">
        <v>248</v>
      </c>
      <c r="D216" s="13" t="s">
        <v>248</v>
      </c>
      <c r="E216" s="13" t="s">
        <v>248</v>
      </c>
      <c r="F216" s="13" t="s">
        <v>248</v>
      </c>
    </row>
    <row r="217" spans="1:6" x14ac:dyDescent="0.3">
      <c r="A217" s="12" t="s">
        <v>221</v>
      </c>
      <c r="B217" s="13" t="s">
        <v>248</v>
      </c>
      <c r="C217" s="13" t="s">
        <v>248</v>
      </c>
      <c r="D217" s="13" t="s">
        <v>248</v>
      </c>
      <c r="E217" s="13" t="s">
        <v>248</v>
      </c>
      <c r="F217" s="13" t="s">
        <v>248</v>
      </c>
    </row>
    <row r="218" spans="1:6" ht="30.75" customHeight="1" x14ac:dyDescent="0.3">
      <c r="A218" s="12" t="s">
        <v>222</v>
      </c>
      <c r="B218" s="13" t="s">
        <v>250</v>
      </c>
      <c r="C218" s="13" t="s">
        <v>250</v>
      </c>
      <c r="D218" s="16" t="s">
        <v>309</v>
      </c>
      <c r="E218" s="17" t="s">
        <v>310</v>
      </c>
      <c r="F218" s="13" t="s">
        <v>250</v>
      </c>
    </row>
    <row r="219" spans="1:6" x14ac:dyDescent="0.3">
      <c r="A219" s="12" t="s">
        <v>223</v>
      </c>
      <c r="B219" s="13" t="s">
        <v>249</v>
      </c>
      <c r="C219" s="13" t="s">
        <v>249</v>
      </c>
      <c r="D219" s="13" t="s">
        <v>249</v>
      </c>
      <c r="E219" s="13" t="s">
        <v>256</v>
      </c>
      <c r="F219" s="13" t="s">
        <v>256</v>
      </c>
    </row>
    <row r="220" spans="1:6" x14ac:dyDescent="0.3">
      <c r="A220" s="12" t="s">
        <v>224</v>
      </c>
      <c r="B220" s="13" t="s">
        <v>249</v>
      </c>
      <c r="C220" s="13" t="s">
        <v>249</v>
      </c>
      <c r="D220" s="13" t="s">
        <v>249</v>
      </c>
      <c r="E220" s="13" t="s">
        <v>256</v>
      </c>
      <c r="F220" s="13" t="s">
        <v>256</v>
      </c>
    </row>
    <row r="221" spans="1:6" x14ac:dyDescent="0.3">
      <c r="A221" s="12" t="s">
        <v>225</v>
      </c>
      <c r="B221" s="13" t="s">
        <v>250</v>
      </c>
      <c r="C221" s="14" t="s">
        <v>304</v>
      </c>
      <c r="D221" s="13" t="s">
        <v>256</v>
      </c>
      <c r="E221" s="13" t="s">
        <v>250</v>
      </c>
      <c r="F221" s="13" t="s">
        <v>250</v>
      </c>
    </row>
    <row r="222" spans="1:6" x14ac:dyDescent="0.3">
      <c r="A222" s="12" t="s">
        <v>226</v>
      </c>
      <c r="B222" s="13" t="s">
        <v>249</v>
      </c>
      <c r="C222" s="13" t="s">
        <v>249</v>
      </c>
      <c r="D222" s="13" t="s">
        <v>249</v>
      </c>
      <c r="E222" s="13" t="s">
        <v>256</v>
      </c>
      <c r="F222" s="13" t="s">
        <v>256</v>
      </c>
    </row>
    <row r="223" spans="1:6" x14ac:dyDescent="0.3">
      <c r="A223" s="12" t="s">
        <v>227</v>
      </c>
      <c r="B223" s="13" t="s">
        <v>256</v>
      </c>
      <c r="C223" s="13" t="s">
        <v>256</v>
      </c>
      <c r="D223" s="13" t="s">
        <v>256</v>
      </c>
      <c r="E223" s="13" t="s">
        <v>256</v>
      </c>
      <c r="F223" s="13" t="s">
        <v>256</v>
      </c>
    </row>
    <row r="224" spans="1:6" x14ac:dyDescent="0.3">
      <c r="A224" s="12" t="s">
        <v>228</v>
      </c>
      <c r="B224" s="13" t="s">
        <v>249</v>
      </c>
      <c r="C224" s="13" t="s">
        <v>249</v>
      </c>
      <c r="D224" s="13" t="s">
        <v>249</v>
      </c>
      <c r="E224" s="13" t="s">
        <v>256</v>
      </c>
      <c r="F224" s="13" t="s">
        <v>256</v>
      </c>
    </row>
    <row r="225" spans="1:6" x14ac:dyDescent="0.3">
      <c r="A225" s="12" t="s">
        <v>229</v>
      </c>
      <c r="B225" s="13" t="s">
        <v>248</v>
      </c>
      <c r="C225" s="13" t="s">
        <v>248</v>
      </c>
      <c r="D225" s="13" t="s">
        <v>248</v>
      </c>
      <c r="E225" s="13" t="s">
        <v>250</v>
      </c>
      <c r="F225" s="13" t="s">
        <v>249</v>
      </c>
    </row>
    <row r="226" spans="1:6" x14ac:dyDescent="0.3">
      <c r="A226" s="12" t="s">
        <v>230</v>
      </c>
      <c r="B226" s="13" t="s">
        <v>250</v>
      </c>
      <c r="C226" s="14" t="s">
        <v>305</v>
      </c>
      <c r="D226" s="13" t="s">
        <v>256</v>
      </c>
      <c r="E226" s="13" t="s">
        <v>250</v>
      </c>
      <c r="F226" s="13" t="s">
        <v>250</v>
      </c>
    </row>
    <row r="227" spans="1:6" x14ac:dyDescent="0.3">
      <c r="A227" s="12" t="s">
        <v>231</v>
      </c>
      <c r="B227" s="13" t="s">
        <v>249</v>
      </c>
      <c r="C227" s="13" t="s">
        <v>249</v>
      </c>
      <c r="D227" s="13" t="s">
        <v>249</v>
      </c>
      <c r="E227" s="13" t="s">
        <v>256</v>
      </c>
      <c r="F227" s="13" t="s">
        <v>256</v>
      </c>
    </row>
    <row r="228" spans="1:6" x14ac:dyDescent="0.3">
      <c r="A228" s="12" t="s">
        <v>232</v>
      </c>
      <c r="B228" s="13" t="s">
        <v>249</v>
      </c>
      <c r="C228" s="13" t="s">
        <v>249</v>
      </c>
      <c r="D228" s="13" t="s">
        <v>249</v>
      </c>
      <c r="E228" s="13" t="s">
        <v>256</v>
      </c>
      <c r="F228" s="13" t="s">
        <v>256</v>
      </c>
    </row>
    <row r="229" spans="1:6" x14ac:dyDescent="0.3">
      <c r="A229" s="12" t="s">
        <v>233</v>
      </c>
      <c r="B229" s="13" t="s">
        <v>249</v>
      </c>
      <c r="C229" s="13" t="s">
        <v>249</v>
      </c>
      <c r="D229" s="13" t="s">
        <v>249</v>
      </c>
      <c r="E229" s="13" t="s">
        <v>250</v>
      </c>
      <c r="F229" s="13" t="s">
        <v>250</v>
      </c>
    </row>
    <row r="230" spans="1:6" x14ac:dyDescent="0.3">
      <c r="A230" s="12" t="s">
        <v>234</v>
      </c>
      <c r="B230" s="13" t="s">
        <v>249</v>
      </c>
      <c r="C230" s="13" t="s">
        <v>249</v>
      </c>
      <c r="D230" s="13" t="s">
        <v>249</v>
      </c>
      <c r="E230" s="13" t="s">
        <v>256</v>
      </c>
      <c r="F230" s="13" t="s">
        <v>256</v>
      </c>
    </row>
    <row r="231" spans="1:6" x14ac:dyDescent="0.3">
      <c r="A231" s="12" t="s">
        <v>235</v>
      </c>
      <c r="B231" s="13" t="s">
        <v>256</v>
      </c>
      <c r="C231" s="13" t="s">
        <v>256</v>
      </c>
      <c r="D231" s="13" t="s">
        <v>256</v>
      </c>
      <c r="E231" s="13" t="s">
        <v>256</v>
      </c>
      <c r="F231" s="13" t="s">
        <v>256</v>
      </c>
    </row>
    <row r="232" spans="1:6" x14ac:dyDescent="0.3">
      <c r="A232" s="12" t="s">
        <v>236</v>
      </c>
      <c r="B232" s="13" t="s">
        <v>250</v>
      </c>
      <c r="C232" s="14" t="s">
        <v>275</v>
      </c>
      <c r="D232" s="13" t="s">
        <v>256</v>
      </c>
      <c r="E232" s="13" t="s">
        <v>250</v>
      </c>
      <c r="F232" s="13" t="s">
        <v>250</v>
      </c>
    </row>
    <row r="233" spans="1:6" x14ac:dyDescent="0.3">
      <c r="A233" s="12" t="s">
        <v>237</v>
      </c>
      <c r="B233" s="13" t="s">
        <v>249</v>
      </c>
      <c r="C233" s="13" t="s">
        <v>249</v>
      </c>
      <c r="D233" s="13" t="s">
        <v>249</v>
      </c>
      <c r="E233" s="13" t="s">
        <v>256</v>
      </c>
      <c r="F233" s="13" t="s">
        <v>256</v>
      </c>
    </row>
    <row r="234" spans="1:6" x14ac:dyDescent="0.3">
      <c r="A234" s="12" t="s">
        <v>238</v>
      </c>
      <c r="B234" s="13" t="s">
        <v>249</v>
      </c>
      <c r="C234" s="13" t="s">
        <v>249</v>
      </c>
      <c r="D234" s="13" t="s">
        <v>249</v>
      </c>
      <c r="E234" s="13" t="s">
        <v>256</v>
      </c>
      <c r="F234" s="13" t="s">
        <v>256</v>
      </c>
    </row>
    <row r="235" spans="1:6" x14ac:dyDescent="0.3">
      <c r="A235" s="12" t="s">
        <v>239</v>
      </c>
      <c r="B235" s="13" t="s">
        <v>249</v>
      </c>
      <c r="C235" s="13" t="s">
        <v>249</v>
      </c>
      <c r="D235" s="13" t="s">
        <v>249</v>
      </c>
      <c r="E235" s="13" t="s">
        <v>256</v>
      </c>
      <c r="F235" s="13" t="s">
        <v>256</v>
      </c>
    </row>
    <row r="236" spans="1:6" x14ac:dyDescent="0.3">
      <c r="A236" s="12" t="s">
        <v>240</v>
      </c>
      <c r="B236" s="13" t="s">
        <v>248</v>
      </c>
      <c r="C236" s="13" t="s">
        <v>248</v>
      </c>
      <c r="D236" s="13" t="s">
        <v>248</v>
      </c>
      <c r="E236" s="13" t="s">
        <v>250</v>
      </c>
      <c r="F236" s="13" t="s">
        <v>250</v>
      </c>
    </row>
    <row r="237" spans="1:6" x14ac:dyDescent="0.3">
      <c r="A237" s="12" t="s">
        <v>241</v>
      </c>
      <c r="B237" s="13" t="s">
        <v>250</v>
      </c>
      <c r="C237" s="13" t="s">
        <v>250</v>
      </c>
      <c r="D237" s="14" t="s">
        <v>282</v>
      </c>
      <c r="E237" s="13" t="s">
        <v>250</v>
      </c>
      <c r="F237" s="13" t="s">
        <v>250</v>
      </c>
    </row>
    <row r="238" spans="1:6" x14ac:dyDescent="0.3">
      <c r="A238" s="12" t="s">
        <v>242</v>
      </c>
      <c r="B238" s="13" t="s">
        <v>250</v>
      </c>
      <c r="C238" s="13" t="s">
        <v>250</v>
      </c>
      <c r="D238" s="13" t="s">
        <v>248</v>
      </c>
      <c r="E238" s="13" t="s">
        <v>248</v>
      </c>
      <c r="F238" s="13" t="s">
        <v>248</v>
      </c>
    </row>
    <row r="239" spans="1:6" x14ac:dyDescent="0.3">
      <c r="A239" s="12" t="s">
        <v>243</v>
      </c>
      <c r="B239" s="13" t="s">
        <v>249</v>
      </c>
      <c r="C239" s="13" t="s">
        <v>249</v>
      </c>
      <c r="D239" s="13" t="s">
        <v>249</v>
      </c>
      <c r="E239" s="13" t="s">
        <v>256</v>
      </c>
      <c r="F239" s="13" t="s">
        <v>256</v>
      </c>
    </row>
    <row r="240" spans="1:6" x14ac:dyDescent="0.3">
      <c r="A240" s="12" t="s">
        <v>244</v>
      </c>
      <c r="B240" s="13" t="s">
        <v>250</v>
      </c>
      <c r="C240" s="14" t="s">
        <v>274</v>
      </c>
      <c r="D240" s="13" t="s">
        <v>249</v>
      </c>
      <c r="E240" s="13" t="s">
        <v>250</v>
      </c>
      <c r="F240" s="13" t="s">
        <v>250</v>
      </c>
    </row>
    <row r="241" spans="1:6" x14ac:dyDescent="0.3">
      <c r="A241" s="12" t="s">
        <v>245</v>
      </c>
      <c r="B241" s="13" t="s">
        <v>249</v>
      </c>
      <c r="C241" s="13" t="s">
        <v>249</v>
      </c>
      <c r="D241" s="13" t="s">
        <v>249</v>
      </c>
      <c r="E241" s="13" t="s">
        <v>256</v>
      </c>
      <c r="F241" s="13" t="s">
        <v>256</v>
      </c>
    </row>
    <row r="242" spans="1:6" x14ac:dyDescent="0.3">
      <c r="A242" s="12" t="s">
        <v>246</v>
      </c>
      <c r="B242" s="13" t="s">
        <v>249</v>
      </c>
      <c r="C242" s="13" t="s">
        <v>249</v>
      </c>
      <c r="D242" s="13" t="s">
        <v>249</v>
      </c>
      <c r="E242" s="13" t="s">
        <v>256</v>
      </c>
      <c r="F242" s="13" t="s">
        <v>256</v>
      </c>
    </row>
    <row r="243" spans="1:6" x14ac:dyDescent="0.3">
      <c r="A243" s="12" t="s">
        <v>247</v>
      </c>
      <c r="B243" s="13" t="s">
        <v>248</v>
      </c>
      <c r="C243" s="13" t="s">
        <v>248</v>
      </c>
      <c r="D243" s="13" t="s">
        <v>248</v>
      </c>
      <c r="E243" s="13" t="s">
        <v>248</v>
      </c>
      <c r="F243" s="13" t="s">
        <v>248</v>
      </c>
    </row>
  </sheetData>
  <mergeCells count="1">
    <mergeCell ref="A1:F1"/>
  </mergeCells>
  <phoneticPr fontId="2" type="noConversion"/>
  <hyperlinks>
    <hyperlink ref="D237" r:id="rId1" display="https://www.ci.wilsonville.or.us/bc-diversity" xr:uid="{E1C00EE8-5FCE-4DAA-8FA3-778174BC6C7C}"/>
    <hyperlink ref="D134" r:id="rId2" display="https://www.mcminnvilleoregon.gov/bc-deiac" xr:uid="{F3AC7F18-244B-41F5-93E4-18A5ED23CBEB}"/>
    <hyperlink ref="C85" r:id="rId3" display="https://greshamoregon.gov/DEI/" xr:uid="{149FD570-87BF-4EF8-98FE-8C9E62AC81E6}"/>
    <hyperlink ref="D218" r:id="rId4" display="https://www.tualatinoregon.gov/citycouncil/equity-committee-planning-group" xr:uid="{6F5F4E7C-4EFA-4DA3-A298-92FA9F87CC86}"/>
    <hyperlink ref="C170" r:id="rId5" display="https://www.portlandoregon.gov/oehr/62223" xr:uid="{4D698227-BF08-4F6C-B45A-7F2C17E50E1D}"/>
    <hyperlink ref="D10" r:id="rId6" display="https://www.ashland.or.us/CCBIndex.asp?CCBID=270" xr:uid="{5A6627B4-DEA5-4780-9DCF-1D86B5C39F42}"/>
    <hyperlink ref="C197" r:id="rId7" display="https://silverton.or.us/bc-diversity-equity-inclusion" xr:uid="{A5839ED7-8878-4D31-940D-EB5DFA299E7E}"/>
    <hyperlink ref="C70" r:id="rId8" display="https://www.forestgrove-or.gov/equity" xr:uid="{B4617396-D8DE-4D43-AD4A-3C17E8C8D87C}"/>
    <hyperlink ref="C94" r:id="rId9" display="https://www.hillsboro-oregon.gov/our-city/diversity-equity-and-inclusion" xr:uid="{31E5E3F3-3E1C-41CD-8389-6B29161AA1AF}"/>
    <hyperlink ref="C201" r:id="rId10" display="https://springfield-or.gov/city/legislative-public-affairs/diversity-inclusion-resources/" xr:uid="{E7613D96-52DB-444B-8258-778C40ED410E}"/>
    <hyperlink ref="C195" r:id="rId11" display="https://www.sherwoodoregon.gov/library/DEI" xr:uid="{CB661AF5-177E-4910-AF66-4EF0FC02CBA2}"/>
    <hyperlink ref="C66" r:id="rId12" display="https://www.eugene-or.gov/4959/Office-of-Equity-Community-Engagement" xr:uid="{5F6A31DA-0618-49EE-AF36-E7A14C13FFDA}"/>
    <hyperlink ref="C232" r:id="rId13" display="https://westlinnoregon.gov/communications/diversity-equity-and-inclusion-information-hub" xr:uid="{6E538057-9148-40E1-A4B1-E594478C331E}"/>
    <hyperlink ref="C89" r:id="rId14" display="https://www.happyvalleyor.gov/city-hall/diversity-equity-and-inclusion-committee/" xr:uid="{1EC7797D-FE03-4837-9073-CEE449B37F4C}"/>
    <hyperlink ref="C135" r:id="rId15" display="https://www.medfordoregon.gov/Government/Boards-and-Commissions/CADEI" xr:uid="{F892C5A3-97F6-4BA7-9381-3C838594018E}"/>
    <hyperlink ref="C21" r:id="rId16" display="https://www.bendoregon.gov/city-projects/community-priorities/diversity-equity-and-inclusion" xr:uid="{14E598B0-21A7-42CA-809E-E376927A90C2}"/>
    <hyperlink ref="C3" r:id="rId17" display="http://adairvillage.org/wp-content/uploads/2022/06/CITY-OF-ADAIR-VILLAGE-COMPREHENSIVE-PLAN.pdf" xr:uid="{B9BBD1C7-52CC-4E42-81D0-2063DCCCBB3A}"/>
    <hyperlink ref="C6" r:id="rId18" display="https://www.cityofalbany.net/strategic-plan" xr:uid="{7773FE64-0A4C-4672-86D9-8D8C19E4FB50}"/>
    <hyperlink ref="C11" r:id="rId19" display="https://www.astoria.or.us/Diversity__Equity_and_Inclusion.aspx" xr:uid="{80B123FC-010C-4DA8-BB74-91C7E9204E5E}"/>
    <hyperlink ref="D44" r:id="rId20" display="https://www.corvallisoregon.gov/advisorygroups/page/justice-equity-diversity-and-inclusion-advisory-board" xr:uid="{736FC4D5-248B-4068-A3AB-7CE1C2643C56}"/>
    <hyperlink ref="C45" r:id="rId21" display="https://www.cottagegroveor.gov/community/page/equity-diversity-and-social-justice" xr:uid="{00986348-9F9A-4567-BA48-E2F312400ABB}"/>
    <hyperlink ref="C90" r:id="rId22" display="https://www.ci.harrisburg.or.us/sites/default/files/fileattachments/administration/page/560/2023-2028_strategic_plan_-_final_draft_04.04.23.pdf" xr:uid="{66D5EF43-CFE7-401D-B5D5-EE5824B102C1}"/>
    <hyperlink ref="C106" r:id="rId23" display="https://jeffersonoregon.org/wp-content/uploads/2022/01/StmtofRacialEquality_July2020.pdf" xr:uid="{E44AD43F-D810-4BDC-B692-A93F23636A48}"/>
    <hyperlink ref="C107" r:id="rId24" display="https://www.cityofjohnday.com/sites/default/files/fileattachments/planning/page/3089/rerc_report_johndayor_final.pdf" xr:uid="{FC65A04B-2E8D-4D94-83C0-212200101BC3}"/>
    <hyperlink ref="C112" r:id="rId25" display="https://www.keizer.org/CommunityDiversityEngagementCommittee" xr:uid="{E86253D9-7572-4733-9836-27F4AE730441}"/>
    <hyperlink ref="C113" r:id="rId26" display="https://cms6.revize.com/revize/kingcityornew/document_center/Government/Agendas &amp; Minutes/2020/Packets/20201021 City Council Packet.pdf" xr:uid="{73819E12-3156-42A9-A836-3EF45BAC98A5}"/>
    <hyperlink ref="C114" r:id="rId27" display="https://www.klamathfalls.city/DocumentCenter/View/1586/STRATEGIC-PLAN" xr:uid="{8552AA20-9AC6-4EBD-8DEE-DC356B3DECC5}"/>
    <hyperlink ref="C131" r:id="rId28" display="https://ci.manzanita.or.us/wp-content/uploads/2020/07/10-RESOLUTION-NO-20-22-Equal-Treatment.pdf" xr:uid="{46EC0A22-9F38-4740-A3DC-2DCFEB002A20}"/>
    <hyperlink ref="C141" r:id="rId29" display="https://www.milwaukieoregon.gov/equity" xr:uid="{E589B321-6234-4367-9D45-D955D525DC24}"/>
    <hyperlink ref="C154" r:id="rId30" display="https://www.newbergoregon.gov/citymanager/page/our-organizational-values-strive" xr:uid="{120FB184-9C19-48DA-B71C-9CDC3302B1DB}"/>
    <hyperlink ref="C155" r:id="rId31" display="https://www.newportoregon.gov/vision2040/docs/Vision2040_Final_Draft.pdf" xr:uid="{60C35686-6A07-4799-975F-38DF6B9B16FB}"/>
    <hyperlink ref="D162" r:id="rId32" display="https://www.ontariooregon.org/uploads/1/2/2/6/122600994/2023_diversity_advisory_committee_07-17-2023.pdf" xr:uid="{58909E89-C049-4787-86AE-B79767D04B3A}"/>
    <hyperlink ref="C162" r:id="rId33" display="https://www.ontariooregon.org/dac.html" xr:uid="{D856276B-8A72-4C80-A60B-E68B81256156}"/>
    <hyperlink ref="C163" r:id="rId34" display="https://www.orcity.org/humanresources/diversity-equity-and-inclusion" xr:uid="{77F698DF-B18A-4B5A-BD45-6C8887F4BC2D}"/>
    <hyperlink ref="C166" r:id="rId35" display="https://www.ci.philomath.or.us/dei" xr:uid="{2C6553E2-43B6-4657-A9F4-B82DF217C327}"/>
    <hyperlink ref="C185" r:id="rId36" display="https://www.cityofsalem.net/government/equity-accessibility" xr:uid="{2FBDE2DA-AB6A-4AF1-9222-1CBF9DBE7939}"/>
    <hyperlink ref="D185" r:id="rId37" display="https://www.cityofsalem.net/government/boards-commissions/commissions/salem-human-rights-commission" xr:uid="{919F644E-0F7C-4D2F-ACF0-2EE79446D075}"/>
    <hyperlink ref="C186" r:id="rId38" display="https://www.ci.sandy.or.us/administration/page/city-council-condemns-racism-and-affirms-city-sandys-commitment-equity" xr:uid="{9964B1E0-DF59-4679-9C96-3987B6600362}"/>
    <hyperlink ref="C221" r:id="rId39" display="https://www.umatilla-city.org/community/page/project-path-quarterly-reports" xr:uid="{A4CCA487-EA3A-4884-86E6-27FCA899E0F5}"/>
    <hyperlink ref="C226" r:id="rId40" display="https://drive.google.com/file/d/1KwB-UZ7pBdxsrNlQmqfqLKk8LhyrsUyT/view" xr:uid="{C8AF1703-E19E-4A64-8B0D-EFF97B59097A}"/>
    <hyperlink ref="C240" r:id="rId41" display="https://www.woodburn-or.gov/citycouncil/page/council-vision-mission-goals" xr:uid="{81851928-0B5C-4357-BAC4-DBD0E87B374D}"/>
    <hyperlink ref="D6" r:id="rId42" xr:uid="{C976E77A-D290-4D40-9522-474EFCEA97E1}"/>
    <hyperlink ref="D20" r:id="rId43" xr:uid="{EC02372B-D30C-4AF4-9E49-FA4DA6F1C29D}"/>
    <hyperlink ref="E20" r:id="rId44" display="Yes" xr:uid="{A3E46D02-850C-4E44-B2C4-5A3767A183E0}"/>
    <hyperlink ref="C20" r:id="rId45" display="Yes" xr:uid="{240FBE24-8989-41C1-B386-66CC2E296137}"/>
    <hyperlink ref="B6" r:id="rId46" xr:uid="{4C2BB93B-3BA0-47F8-B284-EEE10C8BE2B6}"/>
    <hyperlink ref="B10" r:id="rId47" xr:uid="{B9FF0EB6-4647-4D3C-BDA0-4F422C5279C7}"/>
    <hyperlink ref="D170" r:id="rId48" xr:uid="{34A205BB-8927-44A0-8959-F90BE8405CD4}"/>
    <hyperlink ref="E170" r:id="rId49" xr:uid="{5BF08194-4C53-4E92-8FD4-4D0F6EA640E2}"/>
    <hyperlink ref="B170" r:id="rId50" location=":~:text=Tracking%20Progress-,Comprehensive%20Plan%20Vision,decisions%20that%20affect%20their%20lives.%22" xr:uid="{7B6888C5-767F-4A42-882D-9068BA8E1CA0}"/>
    <hyperlink ref="C15" r:id="rId51" xr:uid="{0C187496-5C69-408A-98E1-65B5511983BA}"/>
    <hyperlink ref="C41" r:id="rId52" xr:uid="{B443A73E-9BF8-4B1C-A068-86563F43BBB8}"/>
    <hyperlink ref="E44" r:id="rId53" xr:uid="{87637F49-DC81-405E-A0DC-FB299267CA49}"/>
    <hyperlink ref="C44" r:id="rId54" xr:uid="{F14CA8A7-FF61-4C74-A593-C72BA7A1BC42}"/>
    <hyperlink ref="D65" r:id="rId55" xr:uid="{CC5D7BB2-CA29-4A01-BA2E-00500D5CB4E9}"/>
    <hyperlink ref="E218" r:id="rId56" xr:uid="{BFF3CC04-8272-42AC-86FB-BB690A71ACC2}"/>
  </hyperlinks>
  <pageMargins left="0.7" right="0.7" top="0.75" bottom="0.75" header="0.3" footer="0.3"/>
  <pageSetup orientation="landscape" horizontalDpi="1200" verticalDpi="1200" r:id="rId57"/>
  <tableParts count="1">
    <tablePart r:id="rId58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AD2465-AAD3-48EA-BFE4-70F0A984E131}">
  <dimension ref="A1:F71"/>
  <sheetViews>
    <sheetView zoomScale="90" zoomScaleNormal="90" workbookViewId="0">
      <selection activeCell="H18" sqref="H18"/>
    </sheetView>
  </sheetViews>
  <sheetFormatPr defaultColWidth="23.875" defaultRowHeight="16.5" x14ac:dyDescent="0.3"/>
  <cols>
    <col min="1" max="1" width="23.875" style="2"/>
    <col min="2" max="2" width="25.75" bestFit="1" customWidth="1"/>
    <col min="6" max="6" width="29" bestFit="1" customWidth="1"/>
    <col min="7" max="7" width="22.375" customWidth="1"/>
  </cols>
  <sheetData>
    <row r="1" spans="1:6" ht="23.25" x14ac:dyDescent="0.35">
      <c r="A1" s="4"/>
      <c r="B1" s="5"/>
      <c r="C1" s="5"/>
      <c r="D1" s="6" t="s">
        <v>0</v>
      </c>
      <c r="E1" s="6"/>
      <c r="F1" s="5"/>
    </row>
    <row r="2" spans="1:6" x14ac:dyDescent="0.3">
      <c r="A2" s="4"/>
      <c r="B2" s="5"/>
      <c r="C2" s="5"/>
      <c r="D2" s="5"/>
      <c r="E2" s="5"/>
      <c r="F2" s="5"/>
    </row>
    <row r="3" spans="1:6" x14ac:dyDescent="0.3">
      <c r="A3" s="2" t="s">
        <v>1</v>
      </c>
      <c r="B3" t="s">
        <v>2</v>
      </c>
      <c r="C3" t="s">
        <v>3</v>
      </c>
      <c r="D3" t="s">
        <v>4</v>
      </c>
      <c r="E3" t="s">
        <v>5</v>
      </c>
      <c r="F3" t="s">
        <v>6</v>
      </c>
    </row>
    <row r="4" spans="1:6" x14ac:dyDescent="0.3">
      <c r="A4" s="2" t="s">
        <v>8</v>
      </c>
      <c r="B4" t="s">
        <v>248</v>
      </c>
      <c r="C4" t="s">
        <v>248</v>
      </c>
      <c r="D4" t="s">
        <v>248</v>
      </c>
      <c r="E4" t="s">
        <v>248</v>
      </c>
      <c r="F4" t="s">
        <v>248</v>
      </c>
    </row>
    <row r="5" spans="1:6" x14ac:dyDescent="0.3">
      <c r="A5" s="2" t="s">
        <v>9</v>
      </c>
      <c r="B5" t="s">
        <v>248</v>
      </c>
      <c r="C5" t="s">
        <v>248</v>
      </c>
      <c r="D5" t="s">
        <v>248</v>
      </c>
      <c r="E5" t="s">
        <v>249</v>
      </c>
      <c r="F5" t="s">
        <v>248</v>
      </c>
    </row>
    <row r="6" spans="1:6" x14ac:dyDescent="0.3">
      <c r="A6" s="2" t="s">
        <v>11</v>
      </c>
      <c r="B6" t="s">
        <v>248</v>
      </c>
      <c r="C6" t="s">
        <v>248</v>
      </c>
      <c r="D6" t="s">
        <v>248</v>
      </c>
      <c r="E6" t="s">
        <v>248</v>
      </c>
      <c r="F6" t="s">
        <v>248</v>
      </c>
    </row>
    <row r="7" spans="1:6" x14ac:dyDescent="0.3">
      <c r="A7" s="2" t="s">
        <v>19</v>
      </c>
      <c r="B7" t="s">
        <v>248</v>
      </c>
      <c r="C7" t="s">
        <v>250</v>
      </c>
      <c r="D7" t="s">
        <v>248</v>
      </c>
      <c r="E7" t="s">
        <v>248</v>
      </c>
      <c r="F7" t="s">
        <v>250</v>
      </c>
    </row>
    <row r="8" spans="1:6" x14ac:dyDescent="0.3">
      <c r="A8" s="2" t="s">
        <v>20</v>
      </c>
      <c r="B8" t="s">
        <v>248</v>
      </c>
      <c r="C8" t="s">
        <v>248</v>
      </c>
      <c r="D8" t="s">
        <v>248</v>
      </c>
      <c r="E8" t="s">
        <v>249</v>
      </c>
      <c r="F8" t="s">
        <v>249</v>
      </c>
    </row>
    <row r="9" spans="1:6" x14ac:dyDescent="0.3">
      <c r="A9" s="2" t="s">
        <v>24</v>
      </c>
      <c r="B9" t="s">
        <v>250</v>
      </c>
      <c r="C9" t="s">
        <v>250</v>
      </c>
      <c r="D9" t="s">
        <v>250</v>
      </c>
      <c r="E9" t="s">
        <v>250</v>
      </c>
      <c r="F9" t="s">
        <v>250</v>
      </c>
    </row>
    <row r="10" spans="1:6" x14ac:dyDescent="0.3">
      <c r="A10" s="2" t="s">
        <v>35</v>
      </c>
      <c r="B10" t="s">
        <v>248</v>
      </c>
      <c r="C10" t="s">
        <v>248</v>
      </c>
      <c r="D10" t="s">
        <v>248</v>
      </c>
      <c r="E10" t="s">
        <v>249</v>
      </c>
      <c r="F10" t="s">
        <v>249</v>
      </c>
    </row>
    <row r="11" spans="1:6" x14ac:dyDescent="0.3">
      <c r="A11" s="2" t="s">
        <v>36</v>
      </c>
      <c r="B11" t="s">
        <v>248</v>
      </c>
      <c r="C11" t="s">
        <v>248</v>
      </c>
      <c r="D11" t="s">
        <v>248</v>
      </c>
      <c r="E11" t="s">
        <v>250</v>
      </c>
      <c r="F11" t="s">
        <v>249</v>
      </c>
    </row>
    <row r="12" spans="1:6" x14ac:dyDescent="0.3">
      <c r="A12" s="2" t="s">
        <v>42</v>
      </c>
      <c r="B12" t="s">
        <v>250</v>
      </c>
      <c r="C12" t="s">
        <v>250</v>
      </c>
      <c r="D12" t="s">
        <v>248</v>
      </c>
      <c r="E12" t="s">
        <v>248</v>
      </c>
      <c r="F12" t="s">
        <v>250</v>
      </c>
    </row>
    <row r="13" spans="1:6" x14ac:dyDescent="0.3">
      <c r="A13" s="2" t="s">
        <v>44</v>
      </c>
      <c r="B13" t="s">
        <v>248</v>
      </c>
      <c r="C13" t="s">
        <v>248</v>
      </c>
      <c r="D13" t="s">
        <v>248</v>
      </c>
      <c r="E13" t="s">
        <v>248</v>
      </c>
      <c r="F13" t="s">
        <v>248</v>
      </c>
    </row>
    <row r="14" spans="1:6" x14ac:dyDescent="0.3">
      <c r="A14" s="2" t="s">
        <v>51</v>
      </c>
      <c r="B14" t="s">
        <v>248</v>
      </c>
      <c r="C14" t="s">
        <v>248</v>
      </c>
      <c r="D14" t="s">
        <v>248</v>
      </c>
      <c r="E14" t="s">
        <v>248</v>
      </c>
      <c r="F14" t="s">
        <v>248</v>
      </c>
    </row>
    <row r="15" spans="1:6" x14ac:dyDescent="0.3">
      <c r="A15" s="2" t="s">
        <v>52</v>
      </c>
      <c r="B15" t="s">
        <v>248</v>
      </c>
      <c r="C15" t="s">
        <v>248</v>
      </c>
      <c r="D15" t="s">
        <v>248</v>
      </c>
      <c r="E15" t="s">
        <v>249</v>
      </c>
      <c r="F15" t="s">
        <v>249</v>
      </c>
    </row>
    <row r="16" spans="1:6" x14ac:dyDescent="0.3">
      <c r="A16" s="2" t="s">
        <v>57</v>
      </c>
      <c r="B16" t="s">
        <v>250</v>
      </c>
      <c r="C16" t="s">
        <v>250</v>
      </c>
      <c r="D16" t="s">
        <v>248</v>
      </c>
      <c r="E16" t="s">
        <v>248</v>
      </c>
      <c r="F16" t="s">
        <v>248</v>
      </c>
    </row>
    <row r="17" spans="1:6" x14ac:dyDescent="0.3">
      <c r="A17" s="2" t="s">
        <v>62</v>
      </c>
      <c r="B17" t="s">
        <v>248</v>
      </c>
      <c r="C17" t="s">
        <v>250</v>
      </c>
      <c r="D17" t="s">
        <v>248</v>
      </c>
      <c r="E17" t="s">
        <v>249</v>
      </c>
      <c r="F17" t="s">
        <v>249</v>
      </c>
    </row>
    <row r="18" spans="1:6" x14ac:dyDescent="0.3">
      <c r="A18" s="2" t="s">
        <v>69</v>
      </c>
      <c r="B18" t="s">
        <v>250</v>
      </c>
      <c r="C18" t="s">
        <v>250</v>
      </c>
      <c r="D18" t="s">
        <v>250</v>
      </c>
      <c r="E18" t="s">
        <v>250</v>
      </c>
      <c r="F18" t="s">
        <v>250</v>
      </c>
    </row>
    <row r="19" spans="1:6" x14ac:dyDescent="0.3">
      <c r="A19" s="2" t="s">
        <v>70</v>
      </c>
      <c r="B19" t="s">
        <v>250</v>
      </c>
      <c r="C19" t="s">
        <v>250</v>
      </c>
      <c r="D19" t="s">
        <v>250</v>
      </c>
      <c r="E19" t="s">
        <v>250</v>
      </c>
      <c r="F19" t="s">
        <v>250</v>
      </c>
    </row>
    <row r="20" spans="1:6" x14ac:dyDescent="0.3">
      <c r="A20" s="2" t="s">
        <v>72</v>
      </c>
      <c r="B20" t="s">
        <v>248</v>
      </c>
      <c r="C20" t="s">
        <v>248</v>
      </c>
      <c r="D20" t="s">
        <v>248</v>
      </c>
      <c r="E20" t="s">
        <v>248</v>
      </c>
      <c r="F20" t="s">
        <v>248</v>
      </c>
    </row>
    <row r="21" spans="1:6" x14ac:dyDescent="0.3">
      <c r="A21" s="2" t="s">
        <v>77</v>
      </c>
      <c r="B21" t="s">
        <v>248</v>
      </c>
      <c r="C21" t="s">
        <v>248</v>
      </c>
      <c r="D21" t="s">
        <v>248</v>
      </c>
      <c r="E21" t="s">
        <v>249</v>
      </c>
      <c r="F21" t="s">
        <v>249</v>
      </c>
    </row>
    <row r="22" spans="1:6" x14ac:dyDescent="0.3">
      <c r="A22" s="2" t="s">
        <v>79</v>
      </c>
      <c r="B22" t="s">
        <v>248</v>
      </c>
      <c r="C22" t="s">
        <v>248</v>
      </c>
      <c r="D22" t="s">
        <v>248</v>
      </c>
      <c r="E22" t="s">
        <v>248</v>
      </c>
      <c r="F22" t="s">
        <v>248</v>
      </c>
    </row>
    <row r="23" spans="1:6" x14ac:dyDescent="0.3">
      <c r="A23" s="2" t="s">
        <v>81</v>
      </c>
      <c r="B23" t="s">
        <v>250</v>
      </c>
      <c r="C23" t="s">
        <v>248</v>
      </c>
      <c r="D23" t="s">
        <v>248</v>
      </c>
      <c r="E23" t="s">
        <v>250</v>
      </c>
      <c r="F23" t="s">
        <v>248</v>
      </c>
    </row>
    <row r="24" spans="1:6" x14ac:dyDescent="0.3">
      <c r="A24" s="2" t="s">
        <v>82</v>
      </c>
      <c r="B24" t="s">
        <v>248</v>
      </c>
      <c r="C24" t="s">
        <v>248</v>
      </c>
      <c r="D24" t="s">
        <v>248</v>
      </c>
      <c r="E24" t="s">
        <v>248</v>
      </c>
      <c r="F24" t="s">
        <v>248</v>
      </c>
    </row>
    <row r="25" spans="1:6" x14ac:dyDescent="0.3">
      <c r="A25" s="2" t="s">
        <v>93</v>
      </c>
      <c r="B25" t="s">
        <v>250</v>
      </c>
      <c r="C25" t="s">
        <v>250</v>
      </c>
      <c r="D25" t="s">
        <v>250</v>
      </c>
      <c r="E25" t="s">
        <v>250</v>
      </c>
      <c r="F25" t="s">
        <v>250</v>
      </c>
    </row>
    <row r="26" spans="1:6" x14ac:dyDescent="0.3">
      <c r="A26" s="2" t="s">
        <v>96</v>
      </c>
      <c r="B26" t="s">
        <v>248</v>
      </c>
      <c r="C26" t="s">
        <v>248</v>
      </c>
      <c r="D26" t="s">
        <v>248</v>
      </c>
      <c r="E26" t="s">
        <v>248</v>
      </c>
      <c r="F26" t="s">
        <v>248</v>
      </c>
    </row>
    <row r="27" spans="1:6" x14ac:dyDescent="0.3">
      <c r="A27" s="2" t="s">
        <v>97</v>
      </c>
      <c r="B27" t="s">
        <v>250</v>
      </c>
      <c r="C27" t="s">
        <v>248</v>
      </c>
      <c r="D27" t="s">
        <v>248</v>
      </c>
      <c r="E27" t="s">
        <v>250</v>
      </c>
      <c r="F27" t="s">
        <v>248</v>
      </c>
    </row>
    <row r="28" spans="1:6" x14ac:dyDescent="0.3">
      <c r="A28" s="2" t="s">
        <v>98</v>
      </c>
      <c r="B28" t="s">
        <v>250</v>
      </c>
      <c r="C28" t="s">
        <v>250</v>
      </c>
      <c r="D28" t="s">
        <v>250</v>
      </c>
      <c r="E28" t="s">
        <v>250</v>
      </c>
      <c r="F28" t="s">
        <v>250</v>
      </c>
    </row>
    <row r="29" spans="1:6" x14ac:dyDescent="0.3">
      <c r="A29" s="2" t="s">
        <v>104</v>
      </c>
      <c r="B29" t="s">
        <v>248</v>
      </c>
      <c r="C29" t="s">
        <v>248</v>
      </c>
      <c r="D29" t="s">
        <v>248</v>
      </c>
      <c r="E29" t="s">
        <v>248</v>
      </c>
      <c r="F29" t="s">
        <v>248</v>
      </c>
    </row>
    <row r="30" spans="1:6" x14ac:dyDescent="0.3">
      <c r="A30" s="2" t="s">
        <v>107</v>
      </c>
      <c r="B30" t="s">
        <v>248</v>
      </c>
      <c r="C30" t="s">
        <v>248</v>
      </c>
      <c r="D30" t="s">
        <v>248</v>
      </c>
      <c r="E30" t="s">
        <v>250</v>
      </c>
      <c r="F30" t="s">
        <v>249</v>
      </c>
    </row>
    <row r="31" spans="1:6" x14ac:dyDescent="0.3">
      <c r="A31" s="2" t="s">
        <v>108</v>
      </c>
      <c r="B31" t="s">
        <v>248</v>
      </c>
      <c r="C31" t="s">
        <v>248</v>
      </c>
      <c r="D31" t="s">
        <v>248</v>
      </c>
      <c r="E31" t="s">
        <v>248</v>
      </c>
      <c r="F31" t="s">
        <v>248</v>
      </c>
    </row>
    <row r="32" spans="1:6" x14ac:dyDescent="0.3">
      <c r="A32" s="2" t="s">
        <v>112</v>
      </c>
      <c r="B32" t="s">
        <v>248</v>
      </c>
      <c r="C32" t="s">
        <v>248</v>
      </c>
      <c r="D32" t="s">
        <v>248</v>
      </c>
      <c r="E32" t="s">
        <v>248</v>
      </c>
      <c r="F32" t="s">
        <v>249</v>
      </c>
    </row>
    <row r="33" spans="1:6" x14ac:dyDescent="0.3">
      <c r="A33" s="2" t="s">
        <v>121</v>
      </c>
      <c r="B33" t="s">
        <v>248</v>
      </c>
      <c r="C33" t="s">
        <v>248</v>
      </c>
      <c r="D33" t="s">
        <v>248</v>
      </c>
      <c r="E33" t="s">
        <v>250</v>
      </c>
      <c r="F33" t="s">
        <v>248</v>
      </c>
    </row>
    <row r="34" spans="1:6" x14ac:dyDescent="0.3">
      <c r="A34" s="2" t="s">
        <v>122</v>
      </c>
      <c r="B34" t="s">
        <v>250</v>
      </c>
      <c r="C34" t="s">
        <v>248</v>
      </c>
      <c r="D34" t="s">
        <v>248</v>
      </c>
      <c r="E34" t="s">
        <v>250</v>
      </c>
      <c r="F34" t="s">
        <v>248</v>
      </c>
    </row>
    <row r="35" spans="1:6" x14ac:dyDescent="0.3">
      <c r="A35" s="2" t="s">
        <v>127</v>
      </c>
      <c r="B35" t="s">
        <v>250</v>
      </c>
      <c r="C35" t="s">
        <v>248</v>
      </c>
      <c r="D35" t="s">
        <v>248</v>
      </c>
      <c r="E35" t="s">
        <v>250</v>
      </c>
      <c r="F35" t="s">
        <v>250</v>
      </c>
    </row>
    <row r="36" spans="1:6" x14ac:dyDescent="0.3">
      <c r="A36" s="2" t="s">
        <v>129</v>
      </c>
      <c r="B36" t="s">
        <v>248</v>
      </c>
      <c r="C36" t="s">
        <v>248</v>
      </c>
      <c r="D36" t="s">
        <v>248</v>
      </c>
      <c r="E36" t="s">
        <v>248</v>
      </c>
      <c r="F36" t="s">
        <v>248</v>
      </c>
    </row>
    <row r="37" spans="1:6" x14ac:dyDescent="0.3">
      <c r="A37" s="2" t="s">
        <v>131</v>
      </c>
      <c r="B37" t="s">
        <v>248</v>
      </c>
      <c r="C37" t="s">
        <v>248</v>
      </c>
      <c r="D37" t="s">
        <v>248</v>
      </c>
      <c r="E37" t="s">
        <v>249</v>
      </c>
      <c r="F37" t="s">
        <v>249</v>
      </c>
    </row>
    <row r="38" spans="1:6" x14ac:dyDescent="0.3">
      <c r="A38" s="2" t="s">
        <v>138</v>
      </c>
      <c r="B38" t="s">
        <v>250</v>
      </c>
      <c r="C38" t="s">
        <v>250</v>
      </c>
      <c r="D38" t="s">
        <v>250</v>
      </c>
      <c r="E38" t="s">
        <v>248</v>
      </c>
      <c r="F38" t="s">
        <v>248</v>
      </c>
    </row>
    <row r="39" spans="1:6" x14ac:dyDescent="0.3">
      <c r="A39" s="2" t="s">
        <v>147</v>
      </c>
      <c r="B39" t="s">
        <v>250</v>
      </c>
      <c r="C39" t="s">
        <v>248</v>
      </c>
      <c r="D39" t="s">
        <v>248</v>
      </c>
      <c r="E39" t="s">
        <v>250</v>
      </c>
      <c r="F39" t="s">
        <v>252</v>
      </c>
    </row>
    <row r="40" spans="1:6" x14ac:dyDescent="0.3">
      <c r="A40" s="2" t="s">
        <v>148</v>
      </c>
      <c r="B40" t="s">
        <v>248</v>
      </c>
      <c r="C40" t="s">
        <v>248</v>
      </c>
      <c r="D40" t="s">
        <v>248</v>
      </c>
      <c r="E40" t="s">
        <v>248</v>
      </c>
      <c r="F40" t="s">
        <v>248</v>
      </c>
    </row>
    <row r="41" spans="1:6" x14ac:dyDescent="0.3">
      <c r="A41" s="2" t="s">
        <v>150</v>
      </c>
      <c r="B41" t="s">
        <v>248</v>
      </c>
      <c r="C41" t="s">
        <v>248</v>
      </c>
      <c r="D41" t="s">
        <v>248</v>
      </c>
      <c r="E41" t="s">
        <v>249</v>
      </c>
      <c r="F41" t="s">
        <v>249</v>
      </c>
    </row>
    <row r="42" spans="1:6" x14ac:dyDescent="0.3">
      <c r="A42" s="2" t="s">
        <v>156</v>
      </c>
      <c r="B42" t="s">
        <v>248</v>
      </c>
      <c r="C42" t="s">
        <v>250</v>
      </c>
      <c r="D42" t="s">
        <v>248</v>
      </c>
      <c r="E42" t="s">
        <v>249</v>
      </c>
      <c r="F42" t="s">
        <v>249</v>
      </c>
    </row>
    <row r="43" spans="1:6" x14ac:dyDescent="0.3">
      <c r="A43" s="2" t="s">
        <v>160</v>
      </c>
      <c r="B43" t="s">
        <v>248</v>
      </c>
      <c r="C43" t="s">
        <v>250</v>
      </c>
      <c r="D43" t="s">
        <v>248</v>
      </c>
      <c r="E43" t="s">
        <v>250</v>
      </c>
      <c r="F43" t="s">
        <v>248</v>
      </c>
    </row>
    <row r="44" spans="1:6" x14ac:dyDescent="0.3">
      <c r="A44" s="2" t="s">
        <v>161</v>
      </c>
      <c r="B44" t="s">
        <v>248</v>
      </c>
      <c r="C44" t="s">
        <v>248</v>
      </c>
      <c r="D44" t="s">
        <v>248</v>
      </c>
      <c r="E44" t="s">
        <v>248</v>
      </c>
      <c r="F44" t="s">
        <v>248</v>
      </c>
    </row>
    <row r="45" spans="1:6" x14ac:dyDescent="0.3">
      <c r="A45" s="2" t="s">
        <v>162</v>
      </c>
      <c r="B45" t="s">
        <v>248</v>
      </c>
      <c r="C45" t="s">
        <v>248</v>
      </c>
      <c r="D45" t="s">
        <v>248</v>
      </c>
      <c r="E45" t="s">
        <v>248</v>
      </c>
      <c r="F45" t="s">
        <v>248</v>
      </c>
    </row>
    <row r="46" spans="1:6" x14ac:dyDescent="0.3">
      <c r="A46" s="2" t="s">
        <v>178</v>
      </c>
      <c r="B46" t="s">
        <v>248</v>
      </c>
      <c r="C46" t="s">
        <v>248</v>
      </c>
      <c r="D46" t="s">
        <v>248</v>
      </c>
      <c r="E46" t="s">
        <v>248</v>
      </c>
      <c r="F46" t="s">
        <v>248</v>
      </c>
    </row>
    <row r="47" spans="1:6" x14ac:dyDescent="0.3">
      <c r="A47" s="2" t="s">
        <v>180</v>
      </c>
      <c r="B47" t="s">
        <v>248</v>
      </c>
      <c r="C47" t="s">
        <v>250</v>
      </c>
      <c r="D47" t="s">
        <v>248</v>
      </c>
      <c r="E47" t="s">
        <v>250</v>
      </c>
      <c r="F47" t="s">
        <v>248</v>
      </c>
    </row>
    <row r="48" spans="1:6" x14ac:dyDescent="0.3">
      <c r="A48" s="2" t="s">
        <v>184</v>
      </c>
      <c r="B48" t="s">
        <v>248</v>
      </c>
      <c r="C48" t="s">
        <v>248</v>
      </c>
      <c r="D48" t="s">
        <v>248</v>
      </c>
      <c r="E48" t="s">
        <v>250</v>
      </c>
      <c r="F48" t="s">
        <v>249</v>
      </c>
    </row>
    <row r="49" spans="1:6" x14ac:dyDescent="0.3">
      <c r="A49" s="2" t="s">
        <v>194</v>
      </c>
      <c r="B49" t="s">
        <v>248</v>
      </c>
      <c r="C49" t="s">
        <v>248</v>
      </c>
      <c r="D49" t="s">
        <v>248</v>
      </c>
      <c r="E49" t="s">
        <v>248</v>
      </c>
      <c r="F49" t="s">
        <v>248</v>
      </c>
    </row>
    <row r="50" spans="1:6" x14ac:dyDescent="0.3">
      <c r="A50" s="2" t="s">
        <v>196</v>
      </c>
      <c r="B50" t="s">
        <v>248</v>
      </c>
      <c r="C50" t="s">
        <v>248</v>
      </c>
      <c r="D50" t="s">
        <v>248</v>
      </c>
      <c r="E50" t="s">
        <v>248</v>
      </c>
      <c r="F50" t="s">
        <v>248</v>
      </c>
    </row>
    <row r="51" spans="1:6" x14ac:dyDescent="0.3">
      <c r="A51" s="2" t="s">
        <v>197</v>
      </c>
      <c r="B51" t="s">
        <v>248</v>
      </c>
      <c r="C51" t="s">
        <v>248</v>
      </c>
      <c r="D51" t="s">
        <v>248</v>
      </c>
      <c r="E51" t="s">
        <v>248</v>
      </c>
      <c r="F51" t="s">
        <v>248</v>
      </c>
    </row>
    <row r="52" spans="1:6" x14ac:dyDescent="0.3">
      <c r="A52" s="2" t="s">
        <v>203</v>
      </c>
      <c r="B52" t="s">
        <v>248</v>
      </c>
      <c r="C52" t="s">
        <v>248</v>
      </c>
      <c r="D52" t="s">
        <v>248</v>
      </c>
      <c r="E52" t="s">
        <v>249</v>
      </c>
      <c r="F52" t="s">
        <v>249</v>
      </c>
    </row>
    <row r="53" spans="1:6" x14ac:dyDescent="0.3">
      <c r="A53" s="2" t="s">
        <v>204</v>
      </c>
      <c r="B53" t="s">
        <v>248</v>
      </c>
      <c r="C53" t="s">
        <v>248</v>
      </c>
      <c r="D53" t="s">
        <v>248</v>
      </c>
      <c r="E53" t="s">
        <v>248</v>
      </c>
      <c r="F53" t="s">
        <v>248</v>
      </c>
    </row>
    <row r="54" spans="1:6" x14ac:dyDescent="0.3">
      <c r="A54" s="2" t="s">
        <v>206</v>
      </c>
      <c r="B54" t="s">
        <v>250</v>
      </c>
      <c r="C54" t="s">
        <v>250</v>
      </c>
      <c r="D54" t="s">
        <v>248</v>
      </c>
      <c r="E54" t="s">
        <v>248</v>
      </c>
      <c r="F54" t="s">
        <v>250</v>
      </c>
    </row>
    <row r="55" spans="1:6" x14ac:dyDescent="0.3">
      <c r="A55" s="2" t="s">
        <v>215</v>
      </c>
      <c r="B55" t="s">
        <v>250</v>
      </c>
      <c r="C55" t="s">
        <v>248</v>
      </c>
      <c r="D55" t="s">
        <v>248</v>
      </c>
      <c r="E55" t="s">
        <v>248</v>
      </c>
      <c r="F55" t="s">
        <v>248</v>
      </c>
    </row>
    <row r="56" spans="1:6" x14ac:dyDescent="0.3">
      <c r="A56" s="2" t="s">
        <v>218</v>
      </c>
      <c r="B56" t="s">
        <v>250</v>
      </c>
      <c r="C56" t="s">
        <v>248</v>
      </c>
      <c r="D56" t="s">
        <v>250</v>
      </c>
      <c r="E56" t="s">
        <v>248</v>
      </c>
      <c r="F56" t="s">
        <v>250</v>
      </c>
    </row>
    <row r="57" spans="1:6" x14ac:dyDescent="0.3">
      <c r="A57" s="2" t="s">
        <v>220</v>
      </c>
      <c r="B57" t="s">
        <v>248</v>
      </c>
      <c r="C57" t="s">
        <v>248</v>
      </c>
      <c r="D57" t="s">
        <v>248</v>
      </c>
      <c r="E57" t="s">
        <v>248</v>
      </c>
      <c r="F57" t="s">
        <v>248</v>
      </c>
    </row>
    <row r="58" spans="1:6" x14ac:dyDescent="0.3">
      <c r="A58" s="2" t="s">
        <v>221</v>
      </c>
      <c r="B58" t="s">
        <v>248</v>
      </c>
      <c r="C58" t="s">
        <v>248</v>
      </c>
      <c r="D58" t="s">
        <v>248</v>
      </c>
      <c r="E58" t="s">
        <v>248</v>
      </c>
      <c r="F58" t="s">
        <v>248</v>
      </c>
    </row>
    <row r="59" spans="1:6" x14ac:dyDescent="0.3">
      <c r="A59" s="2" t="s">
        <v>229</v>
      </c>
      <c r="B59" t="s">
        <v>248</v>
      </c>
      <c r="C59" t="s">
        <v>248</v>
      </c>
      <c r="D59" t="s">
        <v>248</v>
      </c>
      <c r="E59" t="s">
        <v>250</v>
      </c>
      <c r="F59" t="s">
        <v>249</v>
      </c>
    </row>
    <row r="60" spans="1:6" x14ac:dyDescent="0.3">
      <c r="A60" s="2" t="s">
        <v>236</v>
      </c>
      <c r="B60" t="s">
        <v>250</v>
      </c>
      <c r="C60" t="s">
        <v>250</v>
      </c>
      <c r="D60" t="s">
        <v>250</v>
      </c>
      <c r="E60" t="s">
        <v>250</v>
      </c>
      <c r="F60" t="s">
        <v>250</v>
      </c>
    </row>
    <row r="61" spans="1:6" x14ac:dyDescent="0.3">
      <c r="A61" s="2" t="s">
        <v>240</v>
      </c>
      <c r="B61" t="s">
        <v>248</v>
      </c>
      <c r="C61" t="s">
        <v>248</v>
      </c>
      <c r="D61" t="s">
        <v>248</v>
      </c>
      <c r="E61" t="s">
        <v>250</v>
      </c>
      <c r="F61" t="s">
        <v>250</v>
      </c>
    </row>
    <row r="62" spans="1:6" x14ac:dyDescent="0.3">
      <c r="A62" s="2" t="s">
        <v>241</v>
      </c>
      <c r="B62" t="s">
        <v>250</v>
      </c>
      <c r="C62" t="s">
        <v>250</v>
      </c>
      <c r="D62" t="s">
        <v>250</v>
      </c>
      <c r="E62" t="s">
        <v>250</v>
      </c>
      <c r="F62" t="s">
        <v>250</v>
      </c>
    </row>
    <row r="63" spans="1:6" x14ac:dyDescent="0.3">
      <c r="A63" s="2" t="s">
        <v>242</v>
      </c>
      <c r="B63" t="s">
        <v>250</v>
      </c>
      <c r="C63" t="s">
        <v>250</v>
      </c>
      <c r="D63" t="s">
        <v>248</v>
      </c>
      <c r="E63" t="s">
        <v>248</v>
      </c>
      <c r="F63" t="s">
        <v>248</v>
      </c>
    </row>
    <row r="64" spans="1:6" x14ac:dyDescent="0.3">
      <c r="A64" s="2" t="s">
        <v>247</v>
      </c>
      <c r="B64" t="s">
        <v>248</v>
      </c>
      <c r="C64" t="s">
        <v>248</v>
      </c>
      <c r="D64" t="s">
        <v>248</v>
      </c>
      <c r="E64" t="s">
        <v>248</v>
      </c>
      <c r="F64" t="s">
        <v>248</v>
      </c>
    </row>
    <row r="67" spans="1:6" ht="18" x14ac:dyDescent="0.35">
      <c r="A67" s="8" t="s">
        <v>253</v>
      </c>
      <c r="B67" s="1" t="s">
        <v>251</v>
      </c>
      <c r="C67" s="1" t="s">
        <v>251</v>
      </c>
      <c r="D67" s="1" t="s">
        <v>251</v>
      </c>
      <c r="E67" s="1" t="s">
        <v>251</v>
      </c>
      <c r="F67" s="1" t="s">
        <v>251</v>
      </c>
    </row>
    <row r="68" spans="1:6" x14ac:dyDescent="0.3">
      <c r="A68" s="3" t="s">
        <v>248</v>
      </c>
      <c r="B68">
        <v>41</v>
      </c>
      <c r="C68">
        <v>43</v>
      </c>
      <c r="D68">
        <v>51</v>
      </c>
      <c r="E68">
        <v>30</v>
      </c>
      <c r="F68">
        <v>33</v>
      </c>
    </row>
    <row r="69" spans="1:6" x14ac:dyDescent="0.3">
      <c r="A69" s="3" t="s">
        <v>250</v>
      </c>
      <c r="B69" s="7">
        <v>19</v>
      </c>
      <c r="C69" s="7">
        <v>17</v>
      </c>
      <c r="D69" s="7">
        <v>9</v>
      </c>
      <c r="E69" s="7">
        <v>20</v>
      </c>
      <c r="F69" s="7">
        <v>12</v>
      </c>
    </row>
    <row r="70" spans="1:6" x14ac:dyDescent="0.3">
      <c r="A70" s="3" t="s">
        <v>249</v>
      </c>
      <c r="B70">
        <v>0</v>
      </c>
      <c r="C70">
        <v>0</v>
      </c>
      <c r="D70">
        <v>0</v>
      </c>
      <c r="E70">
        <v>10</v>
      </c>
      <c r="F70">
        <v>14</v>
      </c>
    </row>
    <row r="71" spans="1:6" x14ac:dyDescent="0.3">
      <c r="A71" s="3" t="s">
        <v>252</v>
      </c>
      <c r="B71" s="7">
        <v>0</v>
      </c>
      <c r="C71" s="7">
        <v>0</v>
      </c>
      <c r="D71" s="7">
        <v>0</v>
      </c>
      <c r="E71" s="7">
        <v>0</v>
      </c>
      <c r="F71" s="7">
        <v>1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W r /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V q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a v 9 W K I p H u A 4 A A A A R A A A A E w A c A E Z v c m 1 1 b G F z L 1 N l Y 3 R p b 2 4 x L m 0 g o h g A K K A U A A A A A A A A A A A A A A A A A A A A A A A A A A A A K 0 5 N L s n M z 1 M I h t C G 1 g B Q S w E C L Q A U A A I A C A B l a v 9 W Q 2 f p 9 a I A A A D 2 A A A A E g A A A A A A A A A A A A A A A A A A A A A A Q 2 9 u Z m l n L 1 B h Y 2 t h Z 2 U u e G 1 s U E s B A i 0 A F A A C A A g A Z W r / V g / K 6 a u k A A A A 6 Q A A A B M A A A A A A A A A A A A A A A A A 7 g A A A F t D b 2 5 0 Z W 5 0 X 1 R 5 c G V z X S 5 4 b W x Q S w E C L Q A U A A I A C A B l a v 9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A O G S L 8 M y q U W F H V v h C J T y b Q A A A A A C A A A A A A A D Z g A A w A A A A B A A A A A r l K O Z O / o L B 3 x y f C l 0 Q m t X A A A A A A S A A A C g A A A A E A A A A D H g K 1 6 + x O d 6 b D m J 4 p S d e 7 R Q A A A A E H x P w F Q z i 1 e V T B 6 o i h l R S V S w 8 d S f i C 0 7 J S k y r Y b 9 3 B z 9 + x + r O 6 X / v t Z p w t E K K X / C 0 E X R M b / K 0 2 h C h G L z 9 l H m I A n A 5 8 M v o P e a I V D L W / 9 K d K M U A A A A 5 a r 6 V H z w I + I / z M M M L 7 a z Z P Q q H a 4 = < / D a t a M a s h u p > 
</file>

<file path=customXml/itemProps1.xml><?xml version="1.0" encoding="utf-8"?>
<ds:datastoreItem xmlns:ds="http://schemas.openxmlformats.org/officeDocument/2006/customXml" ds:itemID="{A4DEBF99-76B7-42B7-8C95-55697872B1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ghyn Fahndrich</dc:creator>
  <cp:lastModifiedBy>Lisa Trevino</cp:lastModifiedBy>
  <cp:lastPrinted>2024-01-19T00:22:12Z</cp:lastPrinted>
  <dcterms:created xsi:type="dcterms:W3CDTF">2023-07-31T18:58:41Z</dcterms:created>
  <dcterms:modified xsi:type="dcterms:W3CDTF">2024-03-04T23:11:18Z</dcterms:modified>
</cp:coreProperties>
</file>